s">
        <v>96778</v>
      </c>
      <c r="C11276" s="1" t="s">
        <v>96779</v>
      </c>
      <c r="D11276" s="1" t="s">
        <v>24304</v>
      </c>
      <c r="E11276" s="1" t="s">
        <v>30</v>
      </c>
      <c r="F11276" s="1" t="s">
        <v>96780</v>
      </c>
      <c r="G11276" s="1" t="s">
        <v>24234</v>
      </c>
      <c r="H11276" s="1" t="s">
        <v>24235</v>
      </c>
      <c r="I11276">
        <v>2012</v>
      </c>
      <c r="J11276" s="1" t="s">
        <v>1627</v>
      </c>
      <c r="K11276" s="1" t="s">
        <v>111</v>
      </c>
      <c r="L11276" s="1" t="s">
        <v>96781</v>
      </c>
      <c r="M11276" s="1" t="s">
        <v>30</v>
      </c>
      <c r="N11276" s="1" t="s">
        <v>30</v>
      </c>
      <c r="O11276" s="1" t="s">
        <v>30</v>
      </c>
      <c r="P11276" s="1" t="s">
        <v>38</v>
      </c>
      <c r="Q11276">
        <v>2</v>
      </c>
      <c r="R11276">
        <v>1</v>
      </c>
      <c r="S11276" s="1" t="s">
        <v>96782</v>
      </c>
      <c r="T11276" s="1" t="s">
        <v>96783</v>
      </c>
      <c r="U11276" s="1" t="s">
        <v>30</v>
      </c>
      <c r="V11276" s="1" t="s">
        <v>167</v>
      </c>
      <c r="W11276" s="1" t="s">
        <v>168</v>
      </c>
      <c r="X11276" s="1" t="s">
        <v>54</v>
      </c>
      <c r="Y11276" s="1" t="s">
        <v>44</v>
      </c>
      <c r="Z11276" s="1" t="s">
        <v>102</v>
      </c>
    </row>
    <row r="11277" spans="1:26" x14ac:dyDescent="0.25">
      <c r="A11277" s="1" t="s">
        <v>96784</v>
      </c>
      <c r="B11277" s="1" t="s">
        <v>96785</v>
      </c>
      <c r="C11277" s="1" t="s">
        <v>96786</v>
      </c>
      <c r="D11277" s="1" t="s">
        <v>5996</v>
      </c>
      <c r="E11277" s="1" t="s">
        <v>6859</v>
      </c>
      <c r="F11277" s="1" t="s">
        <v>96787</v>
      </c>
      <c r="G11277" s="1" t="s">
        <v>16601</v>
      </c>
      <c r="H11277" s="1" t="s">
        <v>16602</v>
      </c>
      <c r="I11277">
        <v>2013</v>
      </c>
      <c r="J11277" s="1" t="s">
        <v>746</v>
      </c>
      <c r="K11277" s="1" t="s">
        <v>143</v>
      </c>
      <c r="L11277" s="1" t="s">
        <v>96788</v>
      </c>
      <c r="M11277" s="1" t="s">
        <v>30</v>
      </c>
      <c r="N11277" s="1" t="s">
        <v>96789</v>
      </c>
      <c r="O11277" s="1" t="s">
        <v>30</v>
      </c>
      <c r="P11277" s="1" t="s">
        <v>38</v>
      </c>
      <c r="Q11277">
        <v>3</v>
      </c>
      <c r="R11277">
        <v>1</v>
      </c>
      <c r="S11277" s="1" t="s">
        <v>96790</v>
      </c>
      <c r="T11277" s="1" t="s">
        <v>96791</v>
      </c>
      <c r="U11277" s="1" t="s">
        <v>96792</v>
      </c>
      <c r="V11277" s="1" t="s">
        <v>167</v>
      </c>
      <c r="W11277" s="1" t="s">
        <v>168</v>
      </c>
      <c r="X11277" s="1" t="s">
        <v>54</v>
      </c>
      <c r="Y11277" s="1" t="s">
        <v>223</v>
      </c>
      <c r="Z11277" s="1" t="s">
        <v>6251</v>
      </c>
    </row>
    <row r="11278" spans="1:26" x14ac:dyDescent="0.25">
      <c r="A11278" s="1" t="s">
        <v>96793</v>
      </c>
      <c r="B11278" s="1" t="s">
        <v>96794</v>
      </c>
      <c r="C11278" s="1" t="s">
        <v>96795</v>
      </c>
      <c r="D11278" s="1" t="s">
        <v>96796</v>
      </c>
      <c r="E11278" s="1" t="s">
        <v>8096</v>
      </c>
      <c r="F11278" s="1" t="s">
        <v>96797</v>
      </c>
      <c r="G11278" s="1" t="s">
        <v>1381</v>
      </c>
      <c r="H11278" s="1" t="s">
        <v>1382</v>
      </c>
      <c r="I11278">
        <v>2018</v>
      </c>
      <c r="J11278" s="1" t="s">
        <v>1489</v>
      </c>
      <c r="K11278" s="1" t="s">
        <v>30</v>
      </c>
      <c r="L11278" s="1" t="s">
        <v>96798</v>
      </c>
      <c r="M11278" s="1" t="s">
        <v>30</v>
      </c>
      <c r="N11278" s="1" t="s">
        <v>96799</v>
      </c>
      <c r="O11278" s="1" t="s">
        <v>30</v>
      </c>
      <c r="P11278" s="1" t="s">
        <v>38</v>
      </c>
      <c r="Q11278">
        <v>1</v>
      </c>
      <c r="R11278">
        <v>0</v>
      </c>
      <c r="S11278" s="1" t="s">
        <v>96800</v>
      </c>
      <c r="T11278" s="1" t="s">
        <v>96801</v>
      </c>
      <c r="U11278" s="1" t="s">
        <v>96802</v>
      </c>
      <c r="V11278" s="1" t="s">
        <v>167</v>
      </c>
      <c r="W11278" s="1" t="s">
        <v>168</v>
      </c>
      <c r="X11278" s="1" t="s">
        <v>54</v>
      </c>
      <c r="Y11278" s="1" t="s">
        <v>44</v>
      </c>
      <c r="Z11278" s="1" t="s">
        <v>102</v>
      </c>
    </row>
    <row r="11279" spans="1:26" x14ac:dyDescent="0.25">
      <c r="A11279" s="1" t="s">
        <v>96803</v>
      </c>
      <c r="B11279" s="1" t="s">
        <v>72862</v>
      </c>
      <c r="C11279" s="1" t="s">
        <v>96804</v>
      </c>
      <c r="D11279" s="1" t="s">
        <v>3397</v>
      </c>
      <c r="E11279" s="1" t="s">
        <v>42231</v>
      </c>
      <c r="F11279" s="1" t="s">
        <v>96805</v>
      </c>
      <c r="G11279" s="1" t="s">
        <v>1725</v>
      </c>
      <c r="H11279" s="1" t="s">
        <v>1726</v>
      </c>
      <c r="I11279">
        <v>2014</v>
      </c>
      <c r="J11279" s="1" t="s">
        <v>18140</v>
      </c>
      <c r="K11279" s="1" t="s">
        <v>30</v>
      </c>
      <c r="L11279" s="1" t="s">
        <v>63152</v>
      </c>
      <c r="M11279" s="1" t="s">
        <v>30</v>
      </c>
      <c r="N11279" s="1" t="s">
        <v>96806</v>
      </c>
      <c r="O11279" s="1" t="s">
        <v>96807</v>
      </c>
      <c r="P11279" s="1" t="s">
        <v>38</v>
      </c>
      <c r="Q11279">
        <v>30</v>
      </c>
      <c r="R11279">
        <v>11</v>
      </c>
      <c r="S11279" s="1" t="s">
        <v>96808</v>
      </c>
      <c r="T11279" s="1" t="s">
        <v>96809</v>
      </c>
      <c r="U11279" s="1" t="s">
        <v>96810</v>
      </c>
      <c r="V11279" s="1" t="s">
        <v>2307</v>
      </c>
      <c r="W11279" s="1" t="s">
        <v>1727</v>
      </c>
      <c r="X11279" s="1" t="s">
        <v>853</v>
      </c>
      <c r="Y11279" s="1" t="s">
        <v>128</v>
      </c>
      <c r="Z11279" s="1" t="s">
        <v>129</v>
      </c>
    </row>
    <row r="11280" spans="1:26" x14ac:dyDescent="0.25">
      <c r="A11280" s="1" t="s">
        <v>96811</v>
      </c>
      <c r="B11280" s="1" t="s">
        <v>1032</v>
      </c>
      <c r="C11280" s="1" t="s">
        <v>96812</v>
      </c>
      <c r="D11280" s="1" t="s">
        <v>10074</v>
      </c>
      <c r="E11280" s="1" t="s">
        <v>30</v>
      </c>
      <c r="F11280" s="1" t="s">
        <v>96813</v>
      </c>
      <c r="G11280" s="1" t="s">
        <v>1393</v>
      </c>
      <c r="H11280" s="1" t="s">
        <v>1394</v>
      </c>
      <c r="I11280">
        <v>2011</v>
      </c>
      <c r="J11280" s="1" t="s">
        <v>2899</v>
      </c>
      <c r="K11280" s="1" t="s">
        <v>231</v>
      </c>
      <c r="L11280" s="1" t="s">
        <v>96814</v>
      </c>
      <c r="M11280" s="1" t="s">
        <v>30</v>
      </c>
      <c r="N11280" s="1" t="s">
        <v>96815</v>
      </c>
      <c r="O11280" s="1" t="s">
        <v>30</v>
      </c>
      <c r="P11280" s="1" t="s">
        <v>38</v>
      </c>
      <c r="Q11280">
        <v>17</v>
      </c>
      <c r="R11280">
        <v>1</v>
      </c>
      <c r="S11280" s="1" t="s">
        <v>96816</v>
      </c>
      <c r="T11280" s="1" t="s">
        <v>96817</v>
      </c>
      <c r="U11280" s="1" t="s">
        <v>96818</v>
      </c>
      <c r="V11280" s="1" t="s">
        <v>167</v>
      </c>
      <c r="W11280" s="1" t="s">
        <v>168</v>
      </c>
      <c r="X11280" s="1" t="s">
        <v>54</v>
      </c>
      <c r="Y11280" s="1" t="s">
        <v>44</v>
      </c>
      <c r="Z11280" s="1" t="s">
        <v>102</v>
      </c>
    </row>
    <row r="11281" spans="1:26" x14ac:dyDescent="0.25">
      <c r="A11281" s="1" t="s">
        <v>96819</v>
      </c>
      <c r="B11281" s="1" t="s">
        <v>96820</v>
      </c>
      <c r="C11281" s="1" t="s">
        <v>96821</v>
      </c>
      <c r="D11281" s="1" t="s">
        <v>15748</v>
      </c>
      <c r="E11281" s="1" t="s">
        <v>30</v>
      </c>
      <c r="F11281" s="1" t="s">
        <v>96822</v>
      </c>
      <c r="G11281" s="1" t="s">
        <v>4173</v>
      </c>
      <c r="H11281" s="1" t="s">
        <v>4174</v>
      </c>
      <c r="I11281">
        <v>2018</v>
      </c>
      <c r="J11281" s="1" t="s">
        <v>110</v>
      </c>
      <c r="K11281" s="1" t="s">
        <v>54</v>
      </c>
      <c r="L11281" s="1" t="s">
        <v>30</v>
      </c>
      <c r="M11281" s="1" t="s">
        <v>1606</v>
      </c>
      <c r="N11281" s="1" t="s">
        <v>96823</v>
      </c>
      <c r="O11281" s="1" t="s">
        <v>96824</v>
      </c>
      <c r="P11281" s="1" t="s">
        <v>38</v>
      </c>
      <c r="Q11281">
        <v>23</v>
      </c>
      <c r="R11281">
        <v>14</v>
      </c>
      <c r="S11281" s="1" t="s">
        <v>96825</v>
      </c>
      <c r="T11281" s="1" t="s">
        <v>96826</v>
      </c>
      <c r="U11281" s="1" t="s">
        <v>96827</v>
      </c>
      <c r="V11281" s="1" t="s">
        <v>92</v>
      </c>
      <c r="W11281" s="1" t="s">
        <v>93</v>
      </c>
      <c r="X11281" s="1" t="s">
        <v>43</v>
      </c>
      <c r="Y11281" s="1" t="s">
        <v>437</v>
      </c>
      <c r="Z11281" s="1" t="s">
        <v>1409</v>
      </c>
    </row>
    <row r="11282" spans="1:26" x14ac:dyDescent="0.25">
      <c r="A11282" s="1" t="s">
        <v>96828</v>
      </c>
      <c r="B11282" s="1" t="s">
        <v>4296</v>
      </c>
      <c r="C11282" s="1" t="s">
        <v>96829</v>
      </c>
      <c r="D11282" s="1" t="s">
        <v>1736</v>
      </c>
      <c r="E11282" s="1" t="s">
        <v>96830</v>
      </c>
      <c r="F11282" s="1" t="s">
        <v>96831</v>
      </c>
      <c r="G11282" s="1" t="s">
        <v>1625</v>
      </c>
      <c r="H11282" s="1" t="s">
        <v>1626</v>
      </c>
      <c r="I11282">
        <v>2017</v>
      </c>
      <c r="J11282" s="1" t="s">
        <v>905</v>
      </c>
      <c r="K11282" s="1" t="s">
        <v>30</v>
      </c>
      <c r="L11282" s="1" t="s">
        <v>96832</v>
      </c>
      <c r="M11282" s="1" t="s">
        <v>30</v>
      </c>
      <c r="N11282" s="1" t="s">
        <v>30</v>
      </c>
      <c r="O11282" s="1" t="s">
        <v>30</v>
      </c>
      <c r="P11282" s="1" t="s">
        <v>222</v>
      </c>
      <c r="Q11282">
        <v>0</v>
      </c>
      <c r="R11282">
        <v>0</v>
      </c>
      <c r="S11282" s="1" t="s">
        <v>30</v>
      </c>
      <c r="T11282" s="1" t="s">
        <v>30</v>
      </c>
      <c r="U11282" s="1" t="s">
        <v>30</v>
      </c>
      <c r="V11282" s="1" t="s">
        <v>30</v>
      </c>
      <c r="W11282" s="1" t="s">
        <v>30</v>
      </c>
      <c r="X11282" s="1" t="s">
        <v>30</v>
      </c>
      <c r="Y11282" s="1" t="s">
        <v>44</v>
      </c>
      <c r="Z11282" s="1" t="s">
        <v>263</v>
      </c>
    </row>
    <row r="11283" spans="1:26" x14ac:dyDescent="0.25">
      <c r="A11283" s="1" t="s">
        <v>96833</v>
      </c>
      <c r="B11283" s="1" t="s">
        <v>3040</v>
      </c>
      <c r="C11283" s="1" t="s">
        <v>7203</v>
      </c>
      <c r="D11283" s="1" t="s">
        <v>1144</v>
      </c>
      <c r="E11283" s="1" t="s">
        <v>30</v>
      </c>
      <c r="F11283" s="1" t="s">
        <v>96834</v>
      </c>
      <c r="G11283" s="1" t="s">
        <v>1381</v>
      </c>
      <c r="H11283" s="1" t="s">
        <v>1382</v>
      </c>
      <c r="I11283">
        <v>2003</v>
      </c>
      <c r="J11283" s="1" t="s">
        <v>686</v>
      </c>
      <c r="K11283" s="1" t="s">
        <v>4083</v>
      </c>
      <c r="L11283" s="1" t="s">
        <v>11701</v>
      </c>
      <c r="M11283" s="1" t="s">
        <v>30</v>
      </c>
      <c r="N11283" s="1" t="s">
        <v>96835</v>
      </c>
      <c r="O11283" s="1" t="s">
        <v>30</v>
      </c>
      <c r="P11283" s="1" t="s">
        <v>38</v>
      </c>
      <c r="Q11283">
        <v>29</v>
      </c>
      <c r="R11283">
        <v>3</v>
      </c>
      <c r="S11283" s="1" t="s">
        <v>96836</v>
      </c>
      <c r="T11283" s="1" t="s">
        <v>96837</v>
      </c>
      <c r="U11283" s="1" t="s">
        <v>96838</v>
      </c>
      <c r="V11283" s="1" t="s">
        <v>167</v>
      </c>
      <c r="W11283" s="1" t="s">
        <v>168</v>
      </c>
      <c r="X11283" s="1" t="s">
        <v>54</v>
      </c>
      <c r="Y11283" s="1" t="s">
        <v>44</v>
      </c>
      <c r="Z11283" s="1" t="s">
        <v>102</v>
      </c>
    </row>
    <row r="11284" spans="1:26" x14ac:dyDescent="0.25">
      <c r="A11284" s="1" t="s">
        <v>96839</v>
      </c>
      <c r="B11284" s="1" t="s">
        <v>41422</v>
      </c>
      <c r="C11284" s="1" t="s">
        <v>96840</v>
      </c>
      <c r="D11284" s="1" t="s">
        <v>96841</v>
      </c>
      <c r="E11284" s="1" t="s">
        <v>96842</v>
      </c>
      <c r="F11284" s="1" t="s">
        <v>96843</v>
      </c>
      <c r="G11284" s="1" t="s">
        <v>1381</v>
      </c>
      <c r="H11284" s="1" t="s">
        <v>1382</v>
      </c>
      <c r="I11284">
        <v>2017</v>
      </c>
      <c r="J11284" s="1" t="s">
        <v>3969</v>
      </c>
      <c r="K11284" s="1" t="s">
        <v>30</v>
      </c>
      <c r="L11284" s="1" t="s">
        <v>96844</v>
      </c>
      <c r="M11284" s="1" t="s">
        <v>30</v>
      </c>
      <c r="N11284" s="1" t="s">
        <v>96845</v>
      </c>
      <c r="O11284" s="1" t="s">
        <v>30</v>
      </c>
      <c r="P11284" s="1" t="s">
        <v>38</v>
      </c>
      <c r="Q11284">
        <v>8</v>
      </c>
      <c r="R11284">
        <v>2</v>
      </c>
      <c r="S11284" s="1" t="s">
        <v>96846</v>
      </c>
      <c r="T11284" s="1" t="s">
        <v>96847</v>
      </c>
      <c r="U11284" s="1" t="s">
        <v>96848</v>
      </c>
      <c r="V11284" s="1" t="s">
        <v>167</v>
      </c>
      <c r="W11284" s="1" t="s">
        <v>168</v>
      </c>
      <c r="X11284" s="1" t="s">
        <v>54</v>
      </c>
      <c r="Y11284" s="1" t="s">
        <v>44</v>
      </c>
      <c r="Z11284" s="1" t="s">
        <v>102</v>
      </c>
    </row>
    <row r="11285" spans="1:26" x14ac:dyDescent="0.25">
      <c r="A11285" s="1" t="s">
        <v>96849</v>
      </c>
      <c r="B11285" s="1" t="s">
        <v>14721</v>
      </c>
      <c r="C11285" s="1" t="s">
        <v>5565</v>
      </c>
      <c r="D11285" s="1" t="s">
        <v>2588</v>
      </c>
      <c r="E11285" s="1" t="s">
        <v>30</v>
      </c>
      <c r="F11285" s="1" t="s">
        <v>96850</v>
      </c>
      <c r="G11285" s="1" t="s">
        <v>20043</v>
      </c>
      <c r="H11285" s="1" t="s">
        <v>20044</v>
      </c>
      <c r="I11285">
        <v>1992</v>
      </c>
      <c r="J11285" s="1" t="s">
        <v>161</v>
      </c>
      <c r="K11285" s="1" t="s">
        <v>54</v>
      </c>
      <c r="L11285" s="1" t="s">
        <v>96851</v>
      </c>
      <c r="M11285" s="1" t="s">
        <v>30</v>
      </c>
      <c r="N11285" s="1" t="s">
        <v>30</v>
      </c>
      <c r="O11285" s="1" t="s">
        <v>30</v>
      </c>
      <c r="P11285" s="1" t="s">
        <v>38</v>
      </c>
      <c r="Q11285">
        <v>31</v>
      </c>
      <c r="R11285">
        <v>2</v>
      </c>
      <c r="S11285" s="1" t="s">
        <v>96852</v>
      </c>
      <c r="T11285" s="1" t="s">
        <v>30</v>
      </c>
      <c r="U11285" s="1" t="s">
        <v>30</v>
      </c>
      <c r="V11285" s="1" t="s">
        <v>30</v>
      </c>
      <c r="W11285" s="1" t="s">
        <v>30</v>
      </c>
      <c r="X11285" s="1" t="s">
        <v>30</v>
      </c>
      <c r="Y11285" s="1" t="s">
        <v>44</v>
      </c>
      <c r="Z11285" s="1" t="s">
        <v>263</v>
      </c>
    </row>
    <row r="11286" spans="1:26" x14ac:dyDescent="0.25">
      <c r="A11286" s="1" t="s">
        <v>96853</v>
      </c>
      <c r="B11286" s="1" t="s">
        <v>22078</v>
      </c>
      <c r="C11286" s="1" t="s">
        <v>96854</v>
      </c>
      <c r="D11286" s="1" t="s">
        <v>22080</v>
      </c>
      <c r="E11286" s="1" t="s">
        <v>96855</v>
      </c>
      <c r="F11286" s="1" t="s">
        <v>96856</v>
      </c>
      <c r="G11286" s="1" t="s">
        <v>350</v>
      </c>
      <c r="H11286" s="1" t="s">
        <v>351</v>
      </c>
      <c r="I11286">
        <v>2019</v>
      </c>
      <c r="J11286" s="1" t="s">
        <v>180</v>
      </c>
      <c r="K11286" s="1" t="s">
        <v>35</v>
      </c>
      <c r="L11286" s="1" t="s">
        <v>96857</v>
      </c>
      <c r="M11286" s="1" t="s">
        <v>30</v>
      </c>
      <c r="N11286" s="1" t="s">
        <v>96858</v>
      </c>
      <c r="O11286" s="1" t="s">
        <v>30</v>
      </c>
      <c r="P11286" s="1" t="s">
        <v>38</v>
      </c>
      <c r="Q11286">
        <v>0</v>
      </c>
      <c r="R11286">
        <v>0</v>
      </c>
      <c r="S11286" s="1" t="s">
        <v>96859</v>
      </c>
      <c r="T11286" s="1" t="s">
        <v>96860</v>
      </c>
      <c r="U11286" s="1" t="s">
        <v>96861</v>
      </c>
      <c r="V11286" s="1" t="s">
        <v>3003</v>
      </c>
      <c r="W11286" s="1" t="s">
        <v>244</v>
      </c>
      <c r="X11286" s="1" t="s">
        <v>54</v>
      </c>
      <c r="Y11286" s="1" t="s">
        <v>44</v>
      </c>
      <c r="Z11286" s="1" t="s">
        <v>263</v>
      </c>
    </row>
    <row r="11287" spans="1:26" x14ac:dyDescent="0.25">
      <c r="A11287" s="1" t="s">
        <v>96862</v>
      </c>
      <c r="B11287" s="1" t="s">
        <v>16921</v>
      </c>
      <c r="C11287" s="1" t="s">
        <v>96863</v>
      </c>
      <c r="D11287" s="1" t="s">
        <v>4035</v>
      </c>
      <c r="E11287" s="1" t="s">
        <v>96864</v>
      </c>
      <c r="F11287" s="1" t="s">
        <v>96865</v>
      </c>
      <c r="G11287" s="1" t="s">
        <v>308</v>
      </c>
      <c r="H11287" s="1" t="s">
        <v>309</v>
      </c>
      <c r="I11287">
        <v>1995</v>
      </c>
      <c r="J11287" s="1" t="s">
        <v>3309</v>
      </c>
      <c r="K11287" s="1" t="s">
        <v>34</v>
      </c>
      <c r="L11287" s="1" t="s">
        <v>96866</v>
      </c>
      <c r="M11287" s="1" t="s">
        <v>30</v>
      </c>
      <c r="N11287" s="1" t="s">
        <v>96867</v>
      </c>
      <c r="O11287" s="1" t="s">
        <v>96868</v>
      </c>
      <c r="P11287" s="1" t="s">
        <v>38</v>
      </c>
      <c r="Q11287">
        <v>45</v>
      </c>
      <c r="R11287">
        <v>27</v>
      </c>
      <c r="S11287" s="1" t="s">
        <v>96869</v>
      </c>
      <c r="T11287" s="1" t="s">
        <v>30</v>
      </c>
      <c r="U11287" s="1" t="s">
        <v>96870</v>
      </c>
      <c r="V11287" s="1" t="s">
        <v>30</v>
      </c>
      <c r="W11287" s="1" t="s">
        <v>30</v>
      </c>
      <c r="X11287" s="1" t="s">
        <v>30</v>
      </c>
      <c r="Y11287" s="1" t="s">
        <v>223</v>
      </c>
      <c r="Z11287" s="1" t="s">
        <v>317</v>
      </c>
    </row>
    <row r="11288" spans="1:26" x14ac:dyDescent="0.25">
      <c r="A11288" s="1" t="s">
        <v>96871</v>
      </c>
      <c r="B11288" s="1" t="s">
        <v>4048</v>
      </c>
      <c r="C11288" s="1" t="s">
        <v>4049</v>
      </c>
      <c r="D11288" s="1" t="s">
        <v>4050</v>
      </c>
      <c r="E11288" s="1" t="s">
        <v>30</v>
      </c>
      <c r="F11288" s="1" t="s">
        <v>96872</v>
      </c>
      <c r="G11288" s="1" t="s">
        <v>1393</v>
      </c>
      <c r="H11288" s="1" t="s">
        <v>1394</v>
      </c>
      <c r="I11288">
        <v>2008</v>
      </c>
      <c r="J11288" s="1" t="s">
        <v>1926</v>
      </c>
      <c r="K11288" s="1" t="s">
        <v>35</v>
      </c>
      <c r="L11288" s="1" t="s">
        <v>96873</v>
      </c>
      <c r="M11288" s="1" t="s">
        <v>30</v>
      </c>
      <c r="N11288" s="1" t="s">
        <v>96874</v>
      </c>
      <c r="O11288" s="1" t="s">
        <v>30</v>
      </c>
      <c r="P11288" s="1" t="s">
        <v>38</v>
      </c>
      <c r="Q11288">
        <v>8</v>
      </c>
      <c r="R11288">
        <v>1</v>
      </c>
      <c r="S11288" s="1" t="s">
        <v>96875</v>
      </c>
      <c r="T11288" s="1" t="s">
        <v>96876</v>
      </c>
      <c r="U11288" s="1" t="s">
        <v>96877</v>
      </c>
      <c r="V11288" s="1" t="s">
        <v>167</v>
      </c>
      <c r="W11288" s="1" t="s">
        <v>168</v>
      </c>
      <c r="X11288" s="1" t="s">
        <v>54</v>
      </c>
      <c r="Y11288" s="1" t="s">
        <v>44</v>
      </c>
      <c r="Z11288" s="1" t="s">
        <v>102</v>
      </c>
    </row>
    <row r="11289" spans="1:26" x14ac:dyDescent="0.25">
      <c r="A11289" s="1" t="s">
        <v>96878</v>
      </c>
      <c r="B11289" s="1" t="s">
        <v>12336</v>
      </c>
      <c r="C11289" s="1" t="s">
        <v>45756</v>
      </c>
      <c r="D11289" s="1" t="s">
        <v>1485</v>
      </c>
      <c r="E11289" s="1" t="s">
        <v>30</v>
      </c>
      <c r="F11289" s="1" t="s">
        <v>96879</v>
      </c>
      <c r="G11289" s="1" t="s">
        <v>1487</v>
      </c>
      <c r="H11289" s="1" t="s">
        <v>1488</v>
      </c>
      <c r="I11289">
        <v>2014</v>
      </c>
      <c r="J11289" s="1" t="s">
        <v>1489</v>
      </c>
      <c r="K11289" s="1" t="s">
        <v>35</v>
      </c>
      <c r="L11289" s="1" t="s">
        <v>83910</v>
      </c>
      <c r="M11289" s="1" t="s">
        <v>30</v>
      </c>
      <c r="N11289" s="1" t="s">
        <v>96880</v>
      </c>
      <c r="O11289" s="1" t="s">
        <v>96881</v>
      </c>
      <c r="P11289" s="1" t="s">
        <v>38</v>
      </c>
      <c r="Q11289">
        <v>7</v>
      </c>
      <c r="R11289">
        <v>5</v>
      </c>
      <c r="S11289" s="1" t="s">
        <v>96882</v>
      </c>
      <c r="T11289" s="1" t="s">
        <v>96883</v>
      </c>
      <c r="U11289" s="1" t="s">
        <v>96884</v>
      </c>
      <c r="V11289" s="1" t="s">
        <v>2077</v>
      </c>
      <c r="W11289" s="1" t="s">
        <v>5678</v>
      </c>
      <c r="X11289" s="1" t="s">
        <v>35</v>
      </c>
      <c r="Y11289" s="1" t="s">
        <v>223</v>
      </c>
      <c r="Z11289" s="1" t="s">
        <v>653</v>
      </c>
    </row>
    <row r="11290" spans="1:26" x14ac:dyDescent="0.25">
      <c r="A11290" s="1" t="s">
        <v>96885</v>
      </c>
      <c r="B11290" s="1" t="s">
        <v>17527</v>
      </c>
      <c r="C11290" s="1" t="s">
        <v>96886</v>
      </c>
      <c r="D11290" s="1" t="s">
        <v>10581</v>
      </c>
      <c r="E11290" s="1" t="s">
        <v>30</v>
      </c>
      <c r="F11290" s="1" t="s">
        <v>96887</v>
      </c>
      <c r="G11290" s="1" t="s">
        <v>1381</v>
      </c>
      <c r="H11290" s="1" t="s">
        <v>1382</v>
      </c>
      <c r="I11290">
        <v>2016</v>
      </c>
      <c r="J11290" s="1" t="s">
        <v>3378</v>
      </c>
      <c r="K11290" s="1" t="s">
        <v>3379</v>
      </c>
      <c r="L11290" s="1" t="s">
        <v>96888</v>
      </c>
      <c r="M11290" s="1" t="s">
        <v>30</v>
      </c>
      <c r="N11290" s="1" t="s">
        <v>96889</v>
      </c>
      <c r="O11290" s="1" t="s">
        <v>30</v>
      </c>
      <c r="P11290" s="1" t="s">
        <v>38</v>
      </c>
      <c r="Q11290">
        <v>13</v>
      </c>
      <c r="R11290">
        <v>5</v>
      </c>
      <c r="S11290" s="1" t="s">
        <v>96890</v>
      </c>
      <c r="T11290" s="1" t="s">
        <v>96891</v>
      </c>
      <c r="U11290" s="1" t="s">
        <v>96892</v>
      </c>
      <c r="V11290" s="1" t="s">
        <v>167</v>
      </c>
      <c r="W11290" s="1" t="s">
        <v>168</v>
      </c>
      <c r="X11290" s="1" t="s">
        <v>54</v>
      </c>
      <c r="Y11290" s="1" t="s">
        <v>44</v>
      </c>
      <c r="Z11290" s="1" t="s">
        <v>102</v>
      </c>
    </row>
    <row r="11291" spans="1:26" x14ac:dyDescent="0.25">
      <c r="A11291" s="1" t="s">
        <v>96893</v>
      </c>
      <c r="B11291" s="1" t="s">
        <v>20305</v>
      </c>
      <c r="C11291" s="1" t="s">
        <v>96894</v>
      </c>
      <c r="D11291" s="1" t="s">
        <v>183</v>
      </c>
      <c r="E11291" s="1" t="s">
        <v>6278</v>
      </c>
      <c r="F11291" s="1" t="s">
        <v>96895</v>
      </c>
      <c r="G11291" s="1" t="s">
        <v>20308</v>
      </c>
      <c r="H11291" s="1" t="s">
        <v>20309</v>
      </c>
      <c r="I11291">
        <v>2007</v>
      </c>
      <c r="J11291" s="1" t="s">
        <v>188</v>
      </c>
      <c r="K11291" s="1" t="s">
        <v>35</v>
      </c>
      <c r="L11291" s="1" t="s">
        <v>78790</v>
      </c>
      <c r="M11291" s="1" t="s">
        <v>30</v>
      </c>
      <c r="N11291" s="1" t="s">
        <v>96896</v>
      </c>
      <c r="O11291" s="1" t="s">
        <v>96897</v>
      </c>
      <c r="P11291" s="1" t="s">
        <v>38</v>
      </c>
      <c r="Q11291">
        <v>26</v>
      </c>
      <c r="R11291">
        <v>10</v>
      </c>
      <c r="S11291" s="1" t="s">
        <v>96898</v>
      </c>
      <c r="T11291" s="1" t="s">
        <v>96899</v>
      </c>
      <c r="U11291" s="1" t="s">
        <v>96900</v>
      </c>
      <c r="V11291" s="1" t="s">
        <v>1804</v>
      </c>
      <c r="W11291" s="1" t="s">
        <v>1568</v>
      </c>
      <c r="X11291" s="1" t="s">
        <v>54</v>
      </c>
      <c r="Y11291" s="1" t="s">
        <v>223</v>
      </c>
      <c r="Z11291" s="1" t="s">
        <v>317</v>
      </c>
    </row>
    <row r="11292" spans="1:26" x14ac:dyDescent="0.25">
      <c r="A11292" s="1" t="s">
        <v>96901</v>
      </c>
      <c r="B11292" s="1" t="s">
        <v>73128</v>
      </c>
      <c r="C11292" s="1" t="s">
        <v>30</v>
      </c>
      <c r="D11292" s="1" t="s">
        <v>73129</v>
      </c>
      <c r="E11292" s="1" t="s">
        <v>30</v>
      </c>
      <c r="F11292" s="1" t="s">
        <v>96902</v>
      </c>
      <c r="G11292" s="1" t="s">
        <v>1172</v>
      </c>
      <c r="H11292" s="1" t="s">
        <v>1173</v>
      </c>
      <c r="I11292">
        <v>2012</v>
      </c>
      <c r="J11292" s="1" t="s">
        <v>231</v>
      </c>
      <c r="K11292" s="1" t="s">
        <v>35</v>
      </c>
      <c r="L11292" s="1" t="s">
        <v>96903</v>
      </c>
      <c r="M11292" s="1" t="s">
        <v>30</v>
      </c>
      <c r="N11292" s="1" t="s">
        <v>96904</v>
      </c>
      <c r="O11292" s="1" t="s">
        <v>30</v>
      </c>
      <c r="P11292" s="1" t="s">
        <v>38</v>
      </c>
      <c r="Q11292">
        <v>6</v>
      </c>
      <c r="R11292">
        <v>5</v>
      </c>
      <c r="S11292" s="1" t="s">
        <v>96905</v>
      </c>
      <c r="T11292" s="1" t="s">
        <v>96906</v>
      </c>
      <c r="U11292" s="1" t="s">
        <v>96907</v>
      </c>
      <c r="V11292" s="1" t="s">
        <v>19869</v>
      </c>
      <c r="W11292" s="1" t="s">
        <v>905</v>
      </c>
      <c r="X11292" s="1" t="s">
        <v>54</v>
      </c>
      <c r="Y11292" s="1" t="s">
        <v>44</v>
      </c>
      <c r="Z11292" s="1" t="s">
        <v>102</v>
      </c>
    </row>
    <row r="11293" spans="1:26" x14ac:dyDescent="0.25">
      <c r="A11293" s="1" t="s">
        <v>96908</v>
      </c>
      <c r="B11293" s="1" t="s">
        <v>96909</v>
      </c>
      <c r="C11293" s="1" t="s">
        <v>96910</v>
      </c>
      <c r="D11293" s="1" t="s">
        <v>30</v>
      </c>
      <c r="E11293" s="1" t="s">
        <v>30</v>
      </c>
      <c r="F11293" s="1" t="s">
        <v>96911</v>
      </c>
      <c r="G11293" s="1" t="s">
        <v>646</v>
      </c>
      <c r="H11293" s="1" t="s">
        <v>647</v>
      </c>
      <c r="I11293">
        <v>1997</v>
      </c>
      <c r="J11293" s="1" t="s">
        <v>918</v>
      </c>
      <c r="K11293" s="1" t="s">
        <v>35</v>
      </c>
      <c r="L11293" s="1" t="s">
        <v>96912</v>
      </c>
      <c r="M11293" s="1" t="s">
        <v>30</v>
      </c>
      <c r="N11293" s="1" t="s">
        <v>30</v>
      </c>
      <c r="O11293" s="1" t="s">
        <v>96913</v>
      </c>
      <c r="P11293" s="1" t="s">
        <v>38</v>
      </c>
      <c r="Q11293">
        <v>33</v>
      </c>
      <c r="R11293">
        <v>9</v>
      </c>
      <c r="S11293" s="1" t="s">
        <v>96914</v>
      </c>
      <c r="T11293" s="1" t="s">
        <v>96915</v>
      </c>
      <c r="U11293" s="1" t="s">
        <v>96916</v>
      </c>
      <c r="V11293" s="1" t="s">
        <v>30</v>
      </c>
      <c r="W11293" s="1" t="s">
        <v>30</v>
      </c>
      <c r="X11293" s="1" t="s">
        <v>30</v>
      </c>
      <c r="Y11293" s="1" t="s">
        <v>223</v>
      </c>
      <c r="Z11293" s="1" t="s">
        <v>653</v>
      </c>
    </row>
    <row r="11294" spans="1:26" x14ac:dyDescent="0.25">
      <c r="A11294" s="1" t="s">
        <v>96917</v>
      </c>
      <c r="B11294" s="1" t="s">
        <v>12802</v>
      </c>
      <c r="C11294" s="1" t="s">
        <v>96918</v>
      </c>
      <c r="D11294" s="1" t="s">
        <v>1455</v>
      </c>
      <c r="E11294" s="1" t="s">
        <v>30</v>
      </c>
      <c r="F11294" s="1" t="s">
        <v>96919</v>
      </c>
      <c r="G11294" s="1" t="s">
        <v>1625</v>
      </c>
      <c r="H11294" s="1" t="s">
        <v>1626</v>
      </c>
      <c r="I11294">
        <v>2018</v>
      </c>
      <c r="J11294" s="1" t="s">
        <v>1834</v>
      </c>
      <c r="K11294" s="1" t="s">
        <v>30</v>
      </c>
      <c r="L11294" s="1" t="s">
        <v>31396</v>
      </c>
      <c r="M11294" s="1" t="s">
        <v>30</v>
      </c>
      <c r="N11294" s="1" t="s">
        <v>30</v>
      </c>
      <c r="O11294" s="1" t="s">
        <v>30</v>
      </c>
      <c r="P11294" s="1" t="s">
        <v>222</v>
      </c>
      <c r="Q11294">
        <v>0</v>
      </c>
      <c r="R11294">
        <v>0</v>
      </c>
      <c r="S11294" s="1" t="s">
        <v>30</v>
      </c>
      <c r="T11294" s="1" t="s">
        <v>30</v>
      </c>
      <c r="U11294" s="1" t="s">
        <v>30</v>
      </c>
      <c r="V11294" s="1" t="s">
        <v>30</v>
      </c>
      <c r="W11294" s="1" t="s">
        <v>30</v>
      </c>
      <c r="X11294" s="1" t="s">
        <v>30</v>
      </c>
      <c r="Y11294" s="1" t="s">
        <v>44</v>
      </c>
      <c r="Z11294" s="1" t="s">
        <v>263</v>
      </c>
    </row>
    <row r="11295" spans="1:26" x14ac:dyDescent="0.25">
      <c r="A11295" s="1" t="s">
        <v>96920</v>
      </c>
      <c r="B11295" s="1" t="s">
        <v>4883</v>
      </c>
      <c r="C11295" s="1" t="s">
        <v>96921</v>
      </c>
      <c r="D11295" s="1" t="s">
        <v>4885</v>
      </c>
      <c r="E11295" s="1" t="s">
        <v>96922</v>
      </c>
      <c r="F11295" s="1" t="s">
        <v>96923</v>
      </c>
      <c r="G11295" s="1" t="s">
        <v>1820</v>
      </c>
      <c r="H11295" s="1" t="s">
        <v>1821</v>
      </c>
      <c r="I11295">
        <v>2016</v>
      </c>
      <c r="J11295" s="1" t="s">
        <v>632</v>
      </c>
      <c r="K11295" s="1" t="s">
        <v>30</v>
      </c>
      <c r="L11295" s="1" t="s">
        <v>92041</v>
      </c>
      <c r="M11295" s="1" t="s">
        <v>30</v>
      </c>
      <c r="N11295" s="1" t="s">
        <v>96924</v>
      </c>
      <c r="O11295" s="1" t="s">
        <v>30</v>
      </c>
      <c r="P11295" s="1" t="s">
        <v>38</v>
      </c>
      <c r="Q11295">
        <v>1</v>
      </c>
      <c r="R11295">
        <v>0</v>
      </c>
      <c r="S11295" s="1" t="s">
        <v>96925</v>
      </c>
      <c r="T11295" s="1" t="s">
        <v>96926</v>
      </c>
      <c r="U11295" s="1" t="s">
        <v>96927</v>
      </c>
      <c r="V11295" s="1" t="s">
        <v>167</v>
      </c>
      <c r="W11295" s="1" t="s">
        <v>168</v>
      </c>
      <c r="X11295" s="1" t="s">
        <v>54</v>
      </c>
      <c r="Y11295" s="1" t="s">
        <v>1764</v>
      </c>
      <c r="Z11295" s="1" t="s">
        <v>1828</v>
      </c>
    </row>
    <row r="11296" spans="1:26" x14ac:dyDescent="0.25">
      <c r="A11296" s="1" t="s">
        <v>96928</v>
      </c>
      <c r="B11296" s="1" t="s">
        <v>96929</v>
      </c>
      <c r="C11296" s="1" t="s">
        <v>96930</v>
      </c>
      <c r="D11296" s="1" t="s">
        <v>23129</v>
      </c>
      <c r="E11296" s="1" t="s">
        <v>30</v>
      </c>
      <c r="F11296" s="1" t="s">
        <v>96931</v>
      </c>
      <c r="G11296" s="1" t="s">
        <v>1725</v>
      </c>
      <c r="H11296" s="1" t="s">
        <v>1726</v>
      </c>
      <c r="I11296">
        <v>2019</v>
      </c>
      <c r="J11296" s="1" t="s">
        <v>43751</v>
      </c>
      <c r="K11296" s="1" t="s">
        <v>30</v>
      </c>
      <c r="L11296" s="1" t="s">
        <v>49700</v>
      </c>
      <c r="M11296" s="1" t="s">
        <v>30</v>
      </c>
      <c r="N11296" s="1" t="s">
        <v>96932</v>
      </c>
      <c r="O11296" s="1" t="s">
        <v>96933</v>
      </c>
      <c r="P11296" s="1" t="s">
        <v>38</v>
      </c>
      <c r="Q11296">
        <v>1</v>
      </c>
      <c r="R11296">
        <v>0</v>
      </c>
      <c r="S11296" s="1" t="s">
        <v>96934</v>
      </c>
      <c r="T11296" s="1" t="s">
        <v>96935</v>
      </c>
      <c r="U11296" s="1" t="s">
        <v>96936</v>
      </c>
      <c r="V11296" s="1" t="s">
        <v>2307</v>
      </c>
      <c r="W11296" s="1" t="s">
        <v>1727</v>
      </c>
      <c r="X11296" s="1" t="s">
        <v>853</v>
      </c>
      <c r="Y11296" s="1" t="s">
        <v>128</v>
      </c>
      <c r="Z11296" s="1" t="s">
        <v>129</v>
      </c>
    </row>
    <row r="11297" spans="1:26" x14ac:dyDescent="0.25">
      <c r="A11297" s="1" t="s">
        <v>96937</v>
      </c>
      <c r="B11297" s="1" t="s">
        <v>96938</v>
      </c>
      <c r="C11297" s="1" t="s">
        <v>96939</v>
      </c>
      <c r="D11297" s="1" t="s">
        <v>5054</v>
      </c>
      <c r="E11297" s="1" t="s">
        <v>4372</v>
      </c>
      <c r="F11297" s="1" t="s">
        <v>41450</v>
      </c>
      <c r="G11297" s="1" t="s">
        <v>1625</v>
      </c>
      <c r="H11297" s="1" t="s">
        <v>1626</v>
      </c>
      <c r="I11297">
        <v>2004</v>
      </c>
      <c r="J11297" s="1" t="s">
        <v>428</v>
      </c>
      <c r="K11297" s="1" t="s">
        <v>100</v>
      </c>
      <c r="L11297" s="1" t="s">
        <v>3025</v>
      </c>
      <c r="M11297" s="1" t="s">
        <v>30</v>
      </c>
      <c r="N11297" s="1" t="s">
        <v>30</v>
      </c>
      <c r="O11297" s="1" t="s">
        <v>30</v>
      </c>
      <c r="P11297" s="1" t="s">
        <v>222</v>
      </c>
      <c r="Q11297">
        <v>3</v>
      </c>
      <c r="R11297">
        <v>1</v>
      </c>
      <c r="S11297" s="1" t="s">
        <v>30</v>
      </c>
      <c r="T11297" s="1" t="s">
        <v>30</v>
      </c>
      <c r="U11297" s="1" t="s">
        <v>30</v>
      </c>
      <c r="V11297" s="1" t="s">
        <v>30</v>
      </c>
      <c r="W11297" s="1" t="s">
        <v>30</v>
      </c>
      <c r="X11297" s="1" t="s">
        <v>30</v>
      </c>
      <c r="Y11297" s="1" t="s">
        <v>44</v>
      </c>
      <c r="Z11297" s="1" t="s">
        <v>263</v>
      </c>
    </row>
    <row r="11298" spans="1:26" x14ac:dyDescent="0.25">
      <c r="A11298" s="1" t="s">
        <v>96940</v>
      </c>
      <c r="B11298" s="1" t="s">
        <v>96941</v>
      </c>
      <c r="C11298" s="1" t="s">
        <v>30</v>
      </c>
      <c r="D11298" s="1" t="s">
        <v>96942</v>
      </c>
      <c r="E11298" s="1" t="s">
        <v>30</v>
      </c>
      <c r="F11298" s="1" t="s">
        <v>96943</v>
      </c>
      <c r="G11298" s="1" t="s">
        <v>1808</v>
      </c>
      <c r="H11298" s="1" t="s">
        <v>1809</v>
      </c>
      <c r="I11298">
        <v>2004</v>
      </c>
      <c r="J11298" s="1" t="s">
        <v>2102</v>
      </c>
      <c r="K11298" s="1" t="s">
        <v>1166</v>
      </c>
      <c r="L11298" s="1" t="s">
        <v>9002</v>
      </c>
      <c r="M11298" s="1" t="s">
        <v>30</v>
      </c>
      <c r="N11298" s="1" t="s">
        <v>30</v>
      </c>
      <c r="O11298" s="1" t="s">
        <v>30</v>
      </c>
      <c r="P11298" s="1" t="s">
        <v>1812</v>
      </c>
      <c r="Q11298">
        <v>0</v>
      </c>
      <c r="R11298">
        <v>0</v>
      </c>
      <c r="S11298" s="1" t="s">
        <v>30</v>
      </c>
      <c r="T11298" s="1" t="s">
        <v>30</v>
      </c>
      <c r="U11298" s="1" t="s">
        <v>30</v>
      </c>
      <c r="V11298" s="1" t="s">
        <v>30</v>
      </c>
      <c r="W11298" s="1" t="s">
        <v>30</v>
      </c>
      <c r="X11298" s="1" t="s">
        <v>30</v>
      </c>
      <c r="Y11298" s="1" t="s">
        <v>1764</v>
      </c>
      <c r="Z11298" s="1" t="s">
        <v>1813</v>
      </c>
    </row>
    <row r="11299" spans="1:26" x14ac:dyDescent="0.25">
      <c r="A11299" s="1" t="s">
        <v>96944</v>
      </c>
      <c r="B11299" s="1" t="s">
        <v>6923</v>
      </c>
      <c r="C11299" s="1" t="s">
        <v>96945</v>
      </c>
      <c r="D11299" s="1" t="s">
        <v>1523</v>
      </c>
      <c r="E11299" s="1" t="s">
        <v>50522</v>
      </c>
      <c r="F11299" s="1" t="s">
        <v>96946</v>
      </c>
      <c r="G11299" s="1" t="s">
        <v>1381</v>
      </c>
      <c r="H11299" s="1" t="s">
        <v>1382</v>
      </c>
      <c r="I11299">
        <v>2016</v>
      </c>
      <c r="J11299" s="1" t="s">
        <v>13138</v>
      </c>
      <c r="K11299" s="1" t="s">
        <v>30</v>
      </c>
      <c r="L11299" s="1" t="s">
        <v>96947</v>
      </c>
      <c r="M11299" s="1" t="s">
        <v>30</v>
      </c>
      <c r="N11299" s="1" t="s">
        <v>96948</v>
      </c>
      <c r="O11299" s="1" t="s">
        <v>30</v>
      </c>
      <c r="P11299" s="1" t="s">
        <v>38</v>
      </c>
      <c r="Q11299">
        <v>6</v>
      </c>
      <c r="R11299">
        <v>4</v>
      </c>
      <c r="S11299" s="1" t="s">
        <v>96949</v>
      </c>
      <c r="T11299" s="1" t="s">
        <v>96950</v>
      </c>
      <c r="U11299" s="1" t="s">
        <v>96951</v>
      </c>
      <c r="V11299" s="1" t="s">
        <v>167</v>
      </c>
      <c r="W11299" s="1" t="s">
        <v>168</v>
      </c>
      <c r="X11299" s="1" t="s">
        <v>54</v>
      </c>
      <c r="Y11299" s="1" t="s">
        <v>44</v>
      </c>
      <c r="Z11299" s="1" t="s">
        <v>102</v>
      </c>
    </row>
    <row r="11300" spans="1:26" x14ac:dyDescent="0.25">
      <c r="A11300" s="1" t="s">
        <v>96952</v>
      </c>
      <c r="B11300" s="1" t="s">
        <v>96953</v>
      </c>
      <c r="C11300" s="1" t="s">
        <v>96954</v>
      </c>
      <c r="D11300" s="1" t="s">
        <v>1558</v>
      </c>
      <c r="E11300" s="1" t="s">
        <v>80361</v>
      </c>
      <c r="F11300" s="1" t="s">
        <v>96955</v>
      </c>
      <c r="G11300" s="1" t="s">
        <v>3819</v>
      </c>
      <c r="H11300" s="1" t="s">
        <v>3820</v>
      </c>
      <c r="I11300">
        <v>1998</v>
      </c>
      <c r="J11300" s="1" t="s">
        <v>720</v>
      </c>
      <c r="K11300" s="1" t="s">
        <v>257</v>
      </c>
      <c r="L11300" s="1" t="s">
        <v>96956</v>
      </c>
      <c r="M11300" s="1" t="s">
        <v>30</v>
      </c>
      <c r="N11300" s="1" t="s">
        <v>96957</v>
      </c>
      <c r="O11300" s="1" t="s">
        <v>30</v>
      </c>
      <c r="P11300" s="1" t="s">
        <v>38</v>
      </c>
      <c r="Q11300">
        <v>21</v>
      </c>
      <c r="R11300">
        <v>0</v>
      </c>
      <c r="S11300" s="1" t="s">
        <v>96958</v>
      </c>
      <c r="T11300" s="1" t="s">
        <v>30</v>
      </c>
      <c r="U11300" s="1" t="s">
        <v>96959</v>
      </c>
      <c r="V11300" s="1" t="s">
        <v>30</v>
      </c>
      <c r="W11300" s="1" t="s">
        <v>30</v>
      </c>
      <c r="X11300" s="1" t="s">
        <v>30</v>
      </c>
      <c r="Y11300" s="1" t="s">
        <v>44</v>
      </c>
      <c r="Z11300" s="1" t="s">
        <v>102</v>
      </c>
    </row>
    <row r="11301" spans="1:26" x14ac:dyDescent="0.25">
      <c r="A11301" s="1" t="s">
        <v>96960</v>
      </c>
      <c r="B11301" s="1" t="s">
        <v>96961</v>
      </c>
      <c r="C11301" s="1" t="s">
        <v>96962</v>
      </c>
      <c r="D11301" s="1" t="s">
        <v>96963</v>
      </c>
      <c r="E11301" s="1" t="s">
        <v>96964</v>
      </c>
      <c r="F11301" s="1" t="s">
        <v>96965</v>
      </c>
      <c r="G11301" s="1" t="s">
        <v>7245</v>
      </c>
      <c r="H11301" s="1" t="s">
        <v>7246</v>
      </c>
      <c r="I11301">
        <v>2015</v>
      </c>
      <c r="J11301" s="1" t="s">
        <v>138</v>
      </c>
      <c r="K11301" s="1" t="s">
        <v>30</v>
      </c>
      <c r="L11301" s="1" t="s">
        <v>96966</v>
      </c>
      <c r="M11301" s="1" t="s">
        <v>30</v>
      </c>
      <c r="N11301" s="1" t="s">
        <v>96967</v>
      </c>
      <c r="O11301" s="1" t="s">
        <v>30</v>
      </c>
      <c r="P11301" s="1" t="s">
        <v>38</v>
      </c>
      <c r="Q11301">
        <v>18</v>
      </c>
      <c r="R11301">
        <v>4</v>
      </c>
      <c r="S11301" s="1" t="s">
        <v>96968</v>
      </c>
      <c r="T11301" s="1" t="s">
        <v>96969</v>
      </c>
      <c r="U11301" s="1" t="s">
        <v>96970</v>
      </c>
      <c r="V11301" s="1" t="s">
        <v>274</v>
      </c>
      <c r="W11301" s="1" t="s">
        <v>275</v>
      </c>
      <c r="X11301" s="1" t="s">
        <v>110</v>
      </c>
      <c r="Y11301" s="1" t="s">
        <v>128</v>
      </c>
      <c r="Z11301" s="1" t="s">
        <v>144</v>
      </c>
    </row>
    <row r="11302" spans="1:26" x14ac:dyDescent="0.25">
      <c r="A11302" s="1" t="s">
        <v>96971</v>
      </c>
      <c r="B11302" s="1" t="s">
        <v>9813</v>
      </c>
      <c r="C11302" s="1" t="s">
        <v>96972</v>
      </c>
      <c r="D11302" s="1" t="s">
        <v>64354</v>
      </c>
      <c r="E11302" s="1" t="s">
        <v>96973</v>
      </c>
      <c r="F11302" s="1" t="s">
        <v>96974</v>
      </c>
      <c r="G11302" s="1" t="s">
        <v>3819</v>
      </c>
      <c r="H11302" s="1" t="s">
        <v>3820</v>
      </c>
      <c r="I11302">
        <v>2011</v>
      </c>
      <c r="J11302" s="1" t="s">
        <v>5688</v>
      </c>
      <c r="K11302" s="1" t="s">
        <v>100</v>
      </c>
      <c r="L11302" s="1" t="s">
        <v>96975</v>
      </c>
      <c r="M11302" s="1" t="s">
        <v>30</v>
      </c>
      <c r="N11302" s="1" t="s">
        <v>96976</v>
      </c>
      <c r="O11302" s="1" t="s">
        <v>30</v>
      </c>
      <c r="P11302" s="1" t="s">
        <v>38</v>
      </c>
      <c r="Q11302">
        <v>28</v>
      </c>
      <c r="R11302">
        <v>3</v>
      </c>
      <c r="S11302" s="1" t="s">
        <v>96977</v>
      </c>
      <c r="T11302" s="1" t="s">
        <v>96978</v>
      </c>
      <c r="U11302" s="1" t="s">
        <v>96979</v>
      </c>
      <c r="V11302" s="1" t="s">
        <v>167</v>
      </c>
      <c r="W11302" s="1" t="s">
        <v>168</v>
      </c>
      <c r="X11302" s="1" t="s">
        <v>54</v>
      </c>
      <c r="Y11302" s="1" t="s">
        <v>44</v>
      </c>
      <c r="Z11302" s="1" t="s">
        <v>102</v>
      </c>
    </row>
    <row r="11303" spans="1:26" x14ac:dyDescent="0.25">
      <c r="A11303" s="1" t="s">
        <v>96980</v>
      </c>
      <c r="B11303" s="1" t="s">
        <v>96981</v>
      </c>
      <c r="C11303" s="1" t="s">
        <v>96982</v>
      </c>
      <c r="D11303" s="1" t="s">
        <v>37854</v>
      </c>
      <c r="E11303" s="1" t="s">
        <v>30</v>
      </c>
      <c r="F11303" s="1" t="s">
        <v>96983</v>
      </c>
      <c r="G11303" s="1" t="s">
        <v>20479</v>
      </c>
      <c r="H11303" s="1" t="s">
        <v>20480</v>
      </c>
      <c r="I11303">
        <v>2019</v>
      </c>
      <c r="J11303" s="1" t="s">
        <v>407</v>
      </c>
      <c r="K11303" s="1" t="s">
        <v>143</v>
      </c>
      <c r="L11303" s="1" t="s">
        <v>96984</v>
      </c>
      <c r="M11303" s="1" t="s">
        <v>30</v>
      </c>
      <c r="N11303" s="1" t="s">
        <v>96985</v>
      </c>
      <c r="O11303" s="1" t="s">
        <v>30</v>
      </c>
      <c r="P11303" s="1" t="s">
        <v>38</v>
      </c>
      <c r="Q11303">
        <v>1</v>
      </c>
      <c r="R11303">
        <v>0</v>
      </c>
      <c r="S11303" s="1" t="s">
        <v>96986</v>
      </c>
      <c r="T11303" s="1" t="s">
        <v>96987</v>
      </c>
      <c r="U11303" s="1" t="s">
        <v>96988</v>
      </c>
      <c r="V11303" s="1" t="s">
        <v>74676</v>
      </c>
      <c r="W11303" s="1" t="s">
        <v>2102</v>
      </c>
      <c r="X11303" s="1" t="s">
        <v>2103</v>
      </c>
      <c r="Y11303" s="1" t="s">
        <v>710</v>
      </c>
      <c r="Z11303" s="1" t="s">
        <v>860</v>
      </c>
    </row>
    <row r="11304" spans="1:26" x14ac:dyDescent="0.25">
      <c r="A11304" s="1" t="s">
        <v>96989</v>
      </c>
      <c r="B11304" s="1" t="s">
        <v>19542</v>
      </c>
      <c r="C11304" s="1" t="s">
        <v>30</v>
      </c>
      <c r="D11304" s="1" t="s">
        <v>30</v>
      </c>
      <c r="E11304" s="1" t="s">
        <v>30</v>
      </c>
      <c r="F11304" s="1" t="s">
        <v>96990</v>
      </c>
      <c r="G11304" s="1" t="s">
        <v>2146</v>
      </c>
      <c r="H11304" s="1" t="s">
        <v>2147</v>
      </c>
      <c r="I11304">
        <v>1993</v>
      </c>
      <c r="J11304" s="1" t="s">
        <v>244</v>
      </c>
      <c r="K11304" s="1" t="s">
        <v>143</v>
      </c>
      <c r="L11304" s="1" t="s">
        <v>49820</v>
      </c>
      <c r="M11304" s="1" t="s">
        <v>30</v>
      </c>
      <c r="N11304" s="1" t="s">
        <v>96991</v>
      </c>
      <c r="O11304" s="1" t="s">
        <v>30</v>
      </c>
      <c r="P11304" s="1" t="s">
        <v>38</v>
      </c>
      <c r="Q11304">
        <v>40</v>
      </c>
      <c r="R11304">
        <v>3</v>
      </c>
      <c r="S11304" s="1" t="s">
        <v>96992</v>
      </c>
      <c r="T11304" s="1" t="s">
        <v>96993</v>
      </c>
      <c r="U11304" s="1" t="s">
        <v>30</v>
      </c>
      <c r="V11304" s="1" t="s">
        <v>30</v>
      </c>
      <c r="W11304" s="1" t="s">
        <v>30</v>
      </c>
      <c r="X11304" s="1" t="s">
        <v>30</v>
      </c>
      <c r="Y11304" s="1" t="s">
        <v>44</v>
      </c>
      <c r="Z11304" s="1" t="s">
        <v>102</v>
      </c>
    </row>
    <row r="11305" spans="1:26" x14ac:dyDescent="0.25">
      <c r="A11305" s="1" t="s">
        <v>96994</v>
      </c>
      <c r="B11305" s="1" t="s">
        <v>96995</v>
      </c>
      <c r="C11305" s="1" t="s">
        <v>30</v>
      </c>
      <c r="D11305" s="1" t="s">
        <v>96996</v>
      </c>
      <c r="E11305" s="1" t="s">
        <v>30</v>
      </c>
      <c r="F11305" s="1" t="s">
        <v>96997</v>
      </c>
      <c r="G11305" s="1" t="s">
        <v>28787</v>
      </c>
      <c r="H11305" s="1" t="s">
        <v>28788</v>
      </c>
      <c r="I11305">
        <v>2015</v>
      </c>
      <c r="J11305" s="1" t="s">
        <v>325</v>
      </c>
      <c r="K11305" s="1" t="s">
        <v>30</v>
      </c>
      <c r="L11305" s="1" t="s">
        <v>19807</v>
      </c>
      <c r="M11305" s="1" t="s">
        <v>30</v>
      </c>
      <c r="N11305" s="1" t="s">
        <v>96998</v>
      </c>
      <c r="O11305" s="1" t="s">
        <v>96999</v>
      </c>
      <c r="P11305" s="1" t="s">
        <v>355</v>
      </c>
      <c r="Q11305">
        <v>0</v>
      </c>
      <c r="R11305">
        <v>0</v>
      </c>
      <c r="S11305" s="1" t="s">
        <v>30</v>
      </c>
      <c r="T11305" s="1" t="s">
        <v>30</v>
      </c>
      <c r="U11305" s="1" t="s">
        <v>30</v>
      </c>
      <c r="V11305" s="1" t="s">
        <v>30</v>
      </c>
      <c r="W11305" s="1" t="s">
        <v>30</v>
      </c>
      <c r="X11305" s="1" t="s">
        <v>30</v>
      </c>
      <c r="Y11305" s="1" t="s">
        <v>437</v>
      </c>
      <c r="Z11305" s="1" t="s">
        <v>28795</v>
      </c>
    </row>
    <row r="11306" spans="1:26" x14ac:dyDescent="0.25">
      <c r="A11306" s="1" t="s">
        <v>97000</v>
      </c>
      <c r="B11306" s="1" t="s">
        <v>97001</v>
      </c>
      <c r="C11306" s="1" t="s">
        <v>97002</v>
      </c>
      <c r="D11306" s="1" t="s">
        <v>32938</v>
      </c>
      <c r="E11306" s="1" t="s">
        <v>30</v>
      </c>
      <c r="F11306" s="1" t="s">
        <v>97003</v>
      </c>
      <c r="G11306" s="1" t="s">
        <v>8797</v>
      </c>
      <c r="H11306" s="1" t="s">
        <v>8798</v>
      </c>
      <c r="I11306">
        <v>2019</v>
      </c>
      <c r="J11306" s="1" t="s">
        <v>53</v>
      </c>
      <c r="K11306" s="1" t="s">
        <v>30</v>
      </c>
      <c r="L11306" s="1" t="s">
        <v>97004</v>
      </c>
      <c r="M11306" s="1" t="s">
        <v>30</v>
      </c>
      <c r="N11306" s="1" t="s">
        <v>97005</v>
      </c>
      <c r="O11306" s="1" t="s">
        <v>97006</v>
      </c>
      <c r="P11306" s="1" t="s">
        <v>38</v>
      </c>
      <c r="Q11306">
        <v>2</v>
      </c>
      <c r="R11306">
        <v>1</v>
      </c>
      <c r="S11306" s="1" t="s">
        <v>97007</v>
      </c>
      <c r="T11306" s="1" t="s">
        <v>97008</v>
      </c>
      <c r="U11306" s="1" t="s">
        <v>97009</v>
      </c>
      <c r="V11306" s="1" t="s">
        <v>6747</v>
      </c>
      <c r="W11306" s="1" t="s">
        <v>1100</v>
      </c>
      <c r="X11306" s="1" t="s">
        <v>62</v>
      </c>
      <c r="Y11306" s="1" t="s">
        <v>710</v>
      </c>
      <c r="Z11306" s="1" t="s">
        <v>2370</v>
      </c>
    </row>
    <row r="11307" spans="1:26" x14ac:dyDescent="0.25">
      <c r="A11307" s="1" t="s">
        <v>97010</v>
      </c>
      <c r="B11307" s="1" t="s">
        <v>97011</v>
      </c>
      <c r="C11307" s="1" t="s">
        <v>97012</v>
      </c>
      <c r="D11307" s="1" t="s">
        <v>9778</v>
      </c>
      <c r="E11307" s="1" t="s">
        <v>30</v>
      </c>
      <c r="F11307" s="1" t="s">
        <v>97013</v>
      </c>
      <c r="G11307" s="1" t="s">
        <v>4230</v>
      </c>
      <c r="H11307" s="1" t="s">
        <v>4231</v>
      </c>
      <c r="I11307">
        <v>2005</v>
      </c>
      <c r="J11307" s="1" t="s">
        <v>352</v>
      </c>
      <c r="K11307" s="1" t="s">
        <v>3018</v>
      </c>
      <c r="L11307" s="1" t="s">
        <v>97014</v>
      </c>
      <c r="M11307" s="1" t="s">
        <v>30</v>
      </c>
      <c r="N11307" s="1" t="s">
        <v>97015</v>
      </c>
      <c r="O11307" s="1" t="s">
        <v>30</v>
      </c>
      <c r="P11307" s="1" t="s">
        <v>38</v>
      </c>
      <c r="Q11307">
        <v>18</v>
      </c>
      <c r="R11307">
        <v>2</v>
      </c>
      <c r="S11307" s="1" t="s">
        <v>97016</v>
      </c>
      <c r="T11307" s="1" t="s">
        <v>30</v>
      </c>
      <c r="U11307" s="1" t="s">
        <v>97017</v>
      </c>
      <c r="V11307" s="1" t="s">
        <v>10646</v>
      </c>
      <c r="W11307" s="1" t="s">
        <v>3378</v>
      </c>
      <c r="X11307" s="1" t="s">
        <v>54</v>
      </c>
      <c r="Y11307" s="1" t="s">
        <v>128</v>
      </c>
      <c r="Z11307" s="1" t="s">
        <v>462</v>
      </c>
    </row>
    <row r="11308" spans="1:26" x14ac:dyDescent="0.25">
      <c r="A11308" s="1" t="s">
        <v>97018</v>
      </c>
      <c r="B11308" s="1" t="s">
        <v>97019</v>
      </c>
      <c r="C11308" s="1" t="s">
        <v>97020</v>
      </c>
      <c r="D11308" s="1" t="s">
        <v>657</v>
      </c>
      <c r="E11308" s="1" t="s">
        <v>97021</v>
      </c>
      <c r="F11308" s="1" t="s">
        <v>97022</v>
      </c>
      <c r="G11308" s="1" t="s">
        <v>1393</v>
      </c>
      <c r="H11308" s="1" t="s">
        <v>1394</v>
      </c>
      <c r="I11308">
        <v>2018</v>
      </c>
      <c r="J11308" s="1" t="s">
        <v>4729</v>
      </c>
      <c r="K11308" s="1" t="s">
        <v>143</v>
      </c>
      <c r="L11308" s="1" t="s">
        <v>18625</v>
      </c>
      <c r="M11308" s="1" t="s">
        <v>30</v>
      </c>
      <c r="N11308" s="1" t="s">
        <v>97023</v>
      </c>
      <c r="O11308" s="1" t="s">
        <v>30</v>
      </c>
      <c r="P11308" s="1" t="s">
        <v>38</v>
      </c>
      <c r="Q11308">
        <v>2</v>
      </c>
      <c r="R11308">
        <v>0</v>
      </c>
      <c r="S11308" s="1" t="s">
        <v>97024</v>
      </c>
      <c r="T11308" s="1" t="s">
        <v>97025</v>
      </c>
      <c r="U11308" s="1" t="s">
        <v>97026</v>
      </c>
      <c r="V11308" s="1" t="s">
        <v>167</v>
      </c>
      <c r="W11308" s="1" t="s">
        <v>168</v>
      </c>
      <c r="X11308" s="1" t="s">
        <v>54</v>
      </c>
      <c r="Y11308" s="1" t="s">
        <v>44</v>
      </c>
      <c r="Z11308" s="1" t="s">
        <v>102</v>
      </c>
    </row>
    <row r="11309" spans="1:26" x14ac:dyDescent="0.25">
      <c r="A11309" s="1" t="s">
        <v>97027</v>
      </c>
      <c r="B11309" s="1" t="s">
        <v>12239</v>
      </c>
      <c r="C11309" s="1" t="s">
        <v>97028</v>
      </c>
      <c r="D11309" s="1" t="s">
        <v>927</v>
      </c>
      <c r="E11309" s="1" t="s">
        <v>30</v>
      </c>
      <c r="F11309" s="1" t="s">
        <v>97029</v>
      </c>
      <c r="G11309" s="1" t="s">
        <v>8509</v>
      </c>
      <c r="H11309" s="1" t="s">
        <v>8510</v>
      </c>
      <c r="I11309">
        <v>2010</v>
      </c>
      <c r="J11309" s="1" t="s">
        <v>2173</v>
      </c>
      <c r="K11309" s="1" t="s">
        <v>853</v>
      </c>
      <c r="L11309" s="1" t="s">
        <v>97030</v>
      </c>
      <c r="M11309" s="1" t="s">
        <v>30</v>
      </c>
      <c r="N11309" s="1" t="s">
        <v>97031</v>
      </c>
      <c r="O11309" s="1" t="s">
        <v>97032</v>
      </c>
      <c r="P11309" s="1" t="s">
        <v>38</v>
      </c>
      <c r="Q11309">
        <v>43</v>
      </c>
      <c r="R11309">
        <v>17</v>
      </c>
      <c r="S11309" s="1" t="s">
        <v>97033</v>
      </c>
      <c r="T11309" s="1" t="s">
        <v>30</v>
      </c>
      <c r="U11309" s="1" t="s">
        <v>97034</v>
      </c>
      <c r="V11309" s="1" t="s">
        <v>231</v>
      </c>
      <c r="W11309" s="1" t="s">
        <v>54</v>
      </c>
      <c r="X11309" s="1" t="s">
        <v>62</v>
      </c>
      <c r="Y11309" s="1" t="s">
        <v>437</v>
      </c>
      <c r="Z11309" s="1" t="s">
        <v>438</v>
      </c>
    </row>
    <row r="11310" spans="1:26" x14ac:dyDescent="0.25">
      <c r="A11310" s="1" t="s">
        <v>97035</v>
      </c>
      <c r="B11310" s="1" t="s">
        <v>40099</v>
      </c>
      <c r="C11310" s="1" t="s">
        <v>6134</v>
      </c>
      <c r="D11310" s="1" t="s">
        <v>823</v>
      </c>
      <c r="E11310" s="1" t="s">
        <v>30</v>
      </c>
      <c r="F11310" s="1" t="s">
        <v>97036</v>
      </c>
      <c r="G11310" s="1" t="s">
        <v>5324</v>
      </c>
      <c r="H11310" s="1" t="s">
        <v>5325</v>
      </c>
      <c r="I11310">
        <v>1993</v>
      </c>
      <c r="J11310" s="1" t="s">
        <v>1859</v>
      </c>
      <c r="K11310" s="1" t="s">
        <v>143</v>
      </c>
      <c r="L11310" s="1" t="s">
        <v>45839</v>
      </c>
      <c r="M11310" s="1" t="s">
        <v>30</v>
      </c>
      <c r="N11310" s="1" t="s">
        <v>97037</v>
      </c>
      <c r="O11310" s="1" t="s">
        <v>30</v>
      </c>
      <c r="P11310" s="1" t="s">
        <v>38</v>
      </c>
      <c r="Q11310">
        <v>6</v>
      </c>
      <c r="R11310">
        <v>2</v>
      </c>
      <c r="S11310" s="1" t="s">
        <v>97038</v>
      </c>
      <c r="T11310" s="1" t="s">
        <v>30</v>
      </c>
      <c r="U11310" s="1" t="s">
        <v>97039</v>
      </c>
      <c r="V11310" s="1" t="s">
        <v>30</v>
      </c>
      <c r="W11310" s="1" t="s">
        <v>30</v>
      </c>
      <c r="X11310" s="1" t="s">
        <v>30</v>
      </c>
      <c r="Y11310" s="1" t="s">
        <v>223</v>
      </c>
      <c r="Z11310" s="1" t="s">
        <v>317</v>
      </c>
    </row>
    <row r="11311" spans="1:26" x14ac:dyDescent="0.25">
      <c r="A11311" s="1" t="s">
        <v>97040</v>
      </c>
      <c r="B11311" s="1" t="s">
        <v>12682</v>
      </c>
      <c r="C11311" s="1" t="s">
        <v>97041</v>
      </c>
      <c r="D11311" s="1" t="s">
        <v>2894</v>
      </c>
      <c r="E11311" s="1" t="s">
        <v>97042</v>
      </c>
      <c r="F11311" s="1" t="s">
        <v>97043</v>
      </c>
      <c r="G11311" s="1" t="s">
        <v>31074</v>
      </c>
      <c r="H11311" s="1" t="s">
        <v>31075</v>
      </c>
      <c r="I11311">
        <v>2016</v>
      </c>
      <c r="J11311" s="1" t="s">
        <v>1159</v>
      </c>
      <c r="K11311" s="1" t="s">
        <v>111</v>
      </c>
      <c r="L11311" s="1" t="s">
        <v>30</v>
      </c>
      <c r="M11311" s="1" t="s">
        <v>13993</v>
      </c>
      <c r="N11311" s="1" t="s">
        <v>30</v>
      </c>
      <c r="O11311" s="1" t="s">
        <v>30</v>
      </c>
      <c r="P11311" s="1" t="s">
        <v>38</v>
      </c>
      <c r="Q11311">
        <v>10</v>
      </c>
      <c r="R11311">
        <v>5</v>
      </c>
      <c r="S11311" s="1" t="s">
        <v>97044</v>
      </c>
      <c r="T11311" s="1" t="s">
        <v>97045</v>
      </c>
      <c r="U11311" s="1" t="s">
        <v>97046</v>
      </c>
      <c r="V11311" s="1" t="s">
        <v>167</v>
      </c>
      <c r="W11311" s="1" t="s">
        <v>168</v>
      </c>
      <c r="X11311" s="1" t="s">
        <v>54</v>
      </c>
      <c r="Y11311" s="1" t="s">
        <v>128</v>
      </c>
      <c r="Z11311" s="1" t="s">
        <v>144</v>
      </c>
    </row>
    <row r="11312" spans="1:26" x14ac:dyDescent="0.25">
      <c r="A11312" s="1" t="s">
        <v>97047</v>
      </c>
      <c r="B11312" s="1" t="s">
        <v>34184</v>
      </c>
      <c r="C11312" s="1" t="s">
        <v>18592</v>
      </c>
      <c r="D11312" s="1" t="s">
        <v>3548</v>
      </c>
      <c r="E11312" s="1" t="s">
        <v>597</v>
      </c>
      <c r="F11312" s="1" t="s">
        <v>97048</v>
      </c>
      <c r="G11312" s="1" t="s">
        <v>5220</v>
      </c>
      <c r="H11312" s="1" t="s">
        <v>5221</v>
      </c>
      <c r="I11312">
        <v>1991</v>
      </c>
      <c r="J11312" s="1" t="s">
        <v>14903</v>
      </c>
      <c r="K11312" s="1" t="s">
        <v>54</v>
      </c>
      <c r="L11312" s="1" t="s">
        <v>97049</v>
      </c>
      <c r="M11312" s="1" t="s">
        <v>30</v>
      </c>
      <c r="N11312" s="1" t="s">
        <v>30</v>
      </c>
      <c r="O11312" s="1" t="s">
        <v>97050</v>
      </c>
      <c r="P11312" s="1" t="s">
        <v>38</v>
      </c>
      <c r="Q11312">
        <v>8</v>
      </c>
      <c r="R11312">
        <v>2</v>
      </c>
      <c r="S11312" s="1" t="s">
        <v>97051</v>
      </c>
      <c r="T11312" s="1" t="s">
        <v>97052</v>
      </c>
      <c r="U11312" s="1" t="s">
        <v>97053</v>
      </c>
      <c r="V11312" s="1" t="s">
        <v>30</v>
      </c>
      <c r="W11312" s="1" t="s">
        <v>30</v>
      </c>
      <c r="X11312" s="1" t="s">
        <v>30</v>
      </c>
      <c r="Y11312" s="1" t="s">
        <v>223</v>
      </c>
      <c r="Z11312" s="1" t="s">
        <v>653</v>
      </c>
    </row>
    <row r="11313" spans="1:26" x14ac:dyDescent="0.25">
      <c r="A11313" s="1" t="s">
        <v>97054</v>
      </c>
      <c r="B11313" s="1" t="s">
        <v>97055</v>
      </c>
      <c r="C11313" s="1" t="s">
        <v>97056</v>
      </c>
      <c r="D11313" s="1" t="s">
        <v>97057</v>
      </c>
      <c r="E11313" s="1" t="s">
        <v>97058</v>
      </c>
      <c r="F11313" s="1" t="s">
        <v>97059</v>
      </c>
      <c r="G11313" s="1" t="s">
        <v>1393</v>
      </c>
      <c r="H11313" s="1" t="s">
        <v>1394</v>
      </c>
      <c r="I11313">
        <v>2013</v>
      </c>
      <c r="J11313" s="1" t="s">
        <v>6506</v>
      </c>
      <c r="K11313" s="1" t="s">
        <v>111</v>
      </c>
      <c r="L11313" s="1" t="s">
        <v>41716</v>
      </c>
      <c r="M11313" s="1" t="s">
        <v>30</v>
      </c>
      <c r="N11313" s="1" t="s">
        <v>97060</v>
      </c>
      <c r="O11313" s="1" t="s">
        <v>30</v>
      </c>
      <c r="P11313" s="1" t="s">
        <v>38</v>
      </c>
      <c r="Q11313">
        <v>8</v>
      </c>
      <c r="R11313">
        <v>0</v>
      </c>
      <c r="S11313" s="1" t="s">
        <v>97061</v>
      </c>
      <c r="T11313" s="1" t="s">
        <v>97062</v>
      </c>
      <c r="U11313" s="1" t="s">
        <v>97063</v>
      </c>
      <c r="V11313" s="1" t="s">
        <v>167</v>
      </c>
      <c r="W11313" s="1" t="s">
        <v>168</v>
      </c>
      <c r="X11313" s="1" t="s">
        <v>54</v>
      </c>
      <c r="Y11313" s="1" t="s">
        <v>44</v>
      </c>
      <c r="Z11313" s="1" t="s">
        <v>102</v>
      </c>
    </row>
    <row r="11314" spans="1:26" x14ac:dyDescent="0.25">
      <c r="A11314" s="1" t="s">
        <v>97064</v>
      </c>
      <c r="B11314" s="1" t="s">
        <v>44660</v>
      </c>
      <c r="C11314" s="1" t="s">
        <v>97065</v>
      </c>
      <c r="D11314" s="1" t="s">
        <v>6103</v>
      </c>
      <c r="E11314" s="1" t="s">
        <v>97066</v>
      </c>
      <c r="F11314" s="1" t="s">
        <v>97067</v>
      </c>
      <c r="G11314" s="1" t="s">
        <v>3981</v>
      </c>
      <c r="H11314" s="1" t="s">
        <v>3982</v>
      </c>
      <c r="I11314">
        <v>2001</v>
      </c>
      <c r="J11314" s="1" t="s">
        <v>865</v>
      </c>
      <c r="K11314" s="1" t="s">
        <v>143</v>
      </c>
      <c r="L11314" s="1" t="s">
        <v>97068</v>
      </c>
      <c r="M11314" s="1" t="s">
        <v>30</v>
      </c>
      <c r="N11314" s="1" t="s">
        <v>97069</v>
      </c>
      <c r="O11314" s="1" t="s">
        <v>30</v>
      </c>
      <c r="P11314" s="1" t="s">
        <v>38</v>
      </c>
      <c r="Q11314">
        <v>6</v>
      </c>
      <c r="R11314">
        <v>0</v>
      </c>
      <c r="S11314" s="1" t="s">
        <v>97070</v>
      </c>
      <c r="T11314" s="1" t="s">
        <v>30</v>
      </c>
      <c r="U11314" s="1" t="s">
        <v>97071</v>
      </c>
      <c r="V11314" s="1" t="s">
        <v>2654</v>
      </c>
      <c r="W11314" s="1" t="s">
        <v>43</v>
      </c>
      <c r="X11314" s="1" t="s">
        <v>54</v>
      </c>
      <c r="Y11314" s="1" t="s">
        <v>44</v>
      </c>
      <c r="Z11314" s="1" t="s">
        <v>80</v>
      </c>
    </row>
    <row r="11315" spans="1:26" x14ac:dyDescent="0.25">
      <c r="A11315" s="1" t="s">
        <v>97072</v>
      </c>
      <c r="B11315" s="1" t="s">
        <v>97073</v>
      </c>
      <c r="C11315" s="1" t="s">
        <v>97074</v>
      </c>
      <c r="D11315" s="1" t="s">
        <v>4372</v>
      </c>
      <c r="E11315" s="1" t="s">
        <v>30</v>
      </c>
      <c r="F11315" s="1" t="s">
        <v>97075</v>
      </c>
      <c r="G11315" s="1" t="s">
        <v>97076</v>
      </c>
      <c r="H11315" s="1" t="s">
        <v>97077</v>
      </c>
      <c r="I11315">
        <v>2017</v>
      </c>
      <c r="J11315" s="1" t="s">
        <v>325</v>
      </c>
      <c r="K11315" s="1" t="s">
        <v>35</v>
      </c>
      <c r="L11315" s="1" t="s">
        <v>97078</v>
      </c>
      <c r="M11315" s="1" t="s">
        <v>30</v>
      </c>
      <c r="N11315" s="1" t="s">
        <v>97079</v>
      </c>
      <c r="O11315" s="1" t="s">
        <v>30</v>
      </c>
      <c r="P11315" s="1" t="s">
        <v>38</v>
      </c>
      <c r="Q11315">
        <v>0</v>
      </c>
      <c r="R11315">
        <v>0</v>
      </c>
      <c r="S11315" s="1" t="s">
        <v>97080</v>
      </c>
      <c r="T11315" s="1" t="s">
        <v>30</v>
      </c>
      <c r="U11315" s="1" t="s">
        <v>30</v>
      </c>
      <c r="V11315" s="1" t="s">
        <v>30</v>
      </c>
      <c r="W11315" s="1" t="s">
        <v>30</v>
      </c>
      <c r="X11315" s="1" t="s">
        <v>30</v>
      </c>
      <c r="Y11315" s="1" t="s">
        <v>194</v>
      </c>
      <c r="Z11315" s="1" t="s">
        <v>3872</v>
      </c>
    </row>
    <row r="11316" spans="1:26" x14ac:dyDescent="0.25">
      <c r="A11316" s="1" t="s">
        <v>97081</v>
      </c>
      <c r="B11316" s="1" t="s">
        <v>97082</v>
      </c>
      <c r="C11316" s="1" t="s">
        <v>97083</v>
      </c>
      <c r="D11316" s="1" t="s">
        <v>40339</v>
      </c>
      <c r="E11316" s="1" t="s">
        <v>30</v>
      </c>
      <c r="F11316" s="1" t="s">
        <v>97084</v>
      </c>
      <c r="G11316" s="1" t="s">
        <v>1291</v>
      </c>
      <c r="H11316" s="1" t="s">
        <v>1292</v>
      </c>
      <c r="I11316">
        <v>2013</v>
      </c>
      <c r="J11316" s="1" t="s">
        <v>7731</v>
      </c>
      <c r="K11316" s="1" t="s">
        <v>30</v>
      </c>
      <c r="L11316" s="1" t="s">
        <v>16571</v>
      </c>
      <c r="M11316" s="1" t="s">
        <v>30</v>
      </c>
      <c r="N11316" s="1" t="s">
        <v>97085</v>
      </c>
      <c r="O11316" s="1" t="s">
        <v>97086</v>
      </c>
      <c r="P11316" s="1" t="s">
        <v>340</v>
      </c>
      <c r="Q11316">
        <v>11</v>
      </c>
      <c r="R11316">
        <v>7</v>
      </c>
      <c r="S11316" s="1" t="s">
        <v>97087</v>
      </c>
      <c r="T11316" s="1" t="s">
        <v>97088</v>
      </c>
      <c r="U11316" s="1" t="s">
        <v>97089</v>
      </c>
      <c r="V11316" s="1" t="s">
        <v>1053</v>
      </c>
      <c r="W11316" s="1" t="s">
        <v>1680</v>
      </c>
      <c r="X11316" s="1" t="s">
        <v>62</v>
      </c>
      <c r="Y11316" s="1" t="s">
        <v>437</v>
      </c>
      <c r="Z11316" s="1" t="s">
        <v>1302</v>
      </c>
    </row>
    <row r="11317" spans="1:26" x14ac:dyDescent="0.25">
      <c r="A11317" s="1" t="s">
        <v>97090</v>
      </c>
      <c r="B11317" s="1" t="s">
        <v>37792</v>
      </c>
      <c r="C11317" s="1" t="s">
        <v>97091</v>
      </c>
      <c r="D11317" s="1" t="s">
        <v>97092</v>
      </c>
      <c r="E11317" s="1" t="s">
        <v>97093</v>
      </c>
      <c r="F11317" s="1" t="s">
        <v>97094</v>
      </c>
      <c r="G11317" s="1" t="s">
        <v>799</v>
      </c>
      <c r="H11317" s="1" t="s">
        <v>800</v>
      </c>
      <c r="I11317">
        <v>2016</v>
      </c>
      <c r="J11317" s="1" t="s">
        <v>1334</v>
      </c>
      <c r="K11317" s="1" t="s">
        <v>549</v>
      </c>
      <c r="L11317" s="1" t="s">
        <v>30</v>
      </c>
      <c r="M11317" s="1" t="s">
        <v>12640</v>
      </c>
      <c r="N11317" s="1" t="s">
        <v>97095</v>
      </c>
      <c r="O11317" s="1" t="s">
        <v>30</v>
      </c>
      <c r="P11317" s="1" t="s">
        <v>38</v>
      </c>
      <c r="Q11317">
        <v>10</v>
      </c>
      <c r="R11317">
        <v>1</v>
      </c>
      <c r="S11317" s="1" t="s">
        <v>97096</v>
      </c>
      <c r="T11317" s="1" t="s">
        <v>30</v>
      </c>
      <c r="U11317" s="1" t="s">
        <v>97097</v>
      </c>
      <c r="V11317" s="1" t="s">
        <v>167</v>
      </c>
      <c r="W11317" s="1" t="s">
        <v>168</v>
      </c>
      <c r="X11317" s="1" t="s">
        <v>54</v>
      </c>
      <c r="Y11317" s="1" t="s">
        <v>44</v>
      </c>
      <c r="Z11317" s="1" t="s">
        <v>102</v>
      </c>
    </row>
    <row r="11318" spans="1:26" x14ac:dyDescent="0.25">
      <c r="A11318" s="1" t="s">
        <v>97098</v>
      </c>
      <c r="B11318" s="1" t="s">
        <v>53425</v>
      </c>
      <c r="C11318" s="1" t="s">
        <v>53426</v>
      </c>
      <c r="D11318" s="1" t="s">
        <v>97099</v>
      </c>
      <c r="E11318" s="1" t="s">
        <v>36336</v>
      </c>
      <c r="F11318" s="1" t="s">
        <v>97100</v>
      </c>
      <c r="G11318" s="1" t="s">
        <v>1036</v>
      </c>
      <c r="H11318" s="1" t="s">
        <v>1037</v>
      </c>
      <c r="I11318">
        <v>2009</v>
      </c>
      <c r="J11318" s="1" t="s">
        <v>61</v>
      </c>
      <c r="K11318" s="1" t="s">
        <v>143</v>
      </c>
      <c r="L11318" s="1" t="s">
        <v>89959</v>
      </c>
      <c r="M11318" s="1" t="s">
        <v>30</v>
      </c>
      <c r="N11318" s="1" t="s">
        <v>30</v>
      </c>
      <c r="O11318" s="1" t="s">
        <v>30</v>
      </c>
      <c r="P11318" s="1" t="s">
        <v>38</v>
      </c>
      <c r="Q11318">
        <v>0</v>
      </c>
      <c r="R11318">
        <v>0</v>
      </c>
      <c r="S11318" s="1" t="s">
        <v>97101</v>
      </c>
      <c r="T11318" s="1" t="s">
        <v>97102</v>
      </c>
      <c r="U11318" s="1" t="s">
        <v>97103</v>
      </c>
      <c r="V11318" s="1" t="s">
        <v>1317</v>
      </c>
      <c r="W11318" s="1" t="s">
        <v>168</v>
      </c>
      <c r="X11318" s="1" t="s">
        <v>54</v>
      </c>
      <c r="Y11318" s="1" t="s">
        <v>44</v>
      </c>
      <c r="Z11318" s="1" t="s">
        <v>263</v>
      </c>
    </row>
    <row r="11319" spans="1:26" x14ac:dyDescent="0.25">
      <c r="A11319" s="1" t="s">
        <v>97104</v>
      </c>
      <c r="B11319" s="1" t="s">
        <v>1168</v>
      </c>
      <c r="C11319" s="1" t="s">
        <v>97105</v>
      </c>
      <c r="D11319" s="1" t="s">
        <v>1170</v>
      </c>
      <c r="E11319" s="1" t="s">
        <v>30</v>
      </c>
      <c r="F11319" s="1" t="s">
        <v>97106</v>
      </c>
      <c r="G11319" s="1" t="s">
        <v>1036</v>
      </c>
      <c r="H11319" s="1" t="s">
        <v>1037</v>
      </c>
      <c r="I11319">
        <v>2006</v>
      </c>
      <c r="J11319" s="1" t="s">
        <v>1884</v>
      </c>
      <c r="K11319" s="1" t="s">
        <v>54</v>
      </c>
      <c r="L11319" s="1" t="s">
        <v>97107</v>
      </c>
      <c r="M11319" s="1" t="s">
        <v>30</v>
      </c>
      <c r="N11319" s="1" t="s">
        <v>30</v>
      </c>
      <c r="O11319" s="1" t="s">
        <v>30</v>
      </c>
      <c r="P11319" s="1" t="s">
        <v>38</v>
      </c>
      <c r="Q11319">
        <v>10</v>
      </c>
      <c r="R11319">
        <v>2</v>
      </c>
      <c r="S11319" s="1" t="s">
        <v>97108</v>
      </c>
      <c r="T11319" s="1" t="s">
        <v>97109</v>
      </c>
      <c r="U11319" s="1" t="s">
        <v>97110</v>
      </c>
      <c r="V11319" s="1" t="s">
        <v>2307</v>
      </c>
      <c r="W11319" s="1" t="s">
        <v>1727</v>
      </c>
      <c r="X11319" s="1" t="s">
        <v>853</v>
      </c>
      <c r="Y11319" s="1" t="s">
        <v>44</v>
      </c>
      <c r="Z11319" s="1" t="s">
        <v>263</v>
      </c>
    </row>
    <row r="11320" spans="1:26" x14ac:dyDescent="0.25">
      <c r="A11320" s="1" t="s">
        <v>97111</v>
      </c>
      <c r="B11320" s="1" t="s">
        <v>87178</v>
      </c>
      <c r="C11320" s="1" t="s">
        <v>97112</v>
      </c>
      <c r="D11320" s="1" t="s">
        <v>3662</v>
      </c>
      <c r="E11320" s="1" t="s">
        <v>97113</v>
      </c>
      <c r="F11320" s="1" t="s">
        <v>97114</v>
      </c>
      <c r="G11320" s="1" t="s">
        <v>1036</v>
      </c>
      <c r="H11320" s="1" t="s">
        <v>1037</v>
      </c>
      <c r="I11320">
        <v>2016</v>
      </c>
      <c r="J11320" s="1" t="s">
        <v>393</v>
      </c>
      <c r="K11320" s="1" t="s">
        <v>111</v>
      </c>
      <c r="L11320" s="1" t="s">
        <v>57308</v>
      </c>
      <c r="M11320" s="1" t="s">
        <v>30</v>
      </c>
      <c r="N11320" s="1" t="s">
        <v>30</v>
      </c>
      <c r="O11320" s="1" t="s">
        <v>30</v>
      </c>
      <c r="P11320" s="1" t="s">
        <v>38</v>
      </c>
      <c r="Q11320">
        <v>2</v>
      </c>
      <c r="R11320">
        <v>1</v>
      </c>
      <c r="S11320" s="1" t="s">
        <v>30</v>
      </c>
      <c r="T11320" s="1" t="s">
        <v>97115</v>
      </c>
      <c r="U11320" s="1" t="s">
        <v>97116</v>
      </c>
      <c r="V11320" s="1" t="s">
        <v>167</v>
      </c>
      <c r="W11320" s="1" t="s">
        <v>168</v>
      </c>
      <c r="X11320" s="1" t="s">
        <v>54</v>
      </c>
      <c r="Y11320" s="1" t="s">
        <v>44</v>
      </c>
      <c r="Z11320" s="1" t="s">
        <v>263</v>
      </c>
    </row>
    <row r="11321" spans="1:26" x14ac:dyDescent="0.25">
      <c r="A11321" s="1" t="s">
        <v>97117</v>
      </c>
      <c r="B11321" s="1" t="s">
        <v>97118</v>
      </c>
      <c r="C11321" s="1" t="s">
        <v>97119</v>
      </c>
      <c r="D11321" s="1" t="s">
        <v>3795</v>
      </c>
      <c r="E11321" s="1" t="s">
        <v>30</v>
      </c>
      <c r="F11321" s="1" t="s">
        <v>97120</v>
      </c>
      <c r="G11321" s="1" t="s">
        <v>97121</v>
      </c>
      <c r="H11321" s="1" t="s">
        <v>97122</v>
      </c>
      <c r="I11321">
        <v>2005</v>
      </c>
      <c r="J11321" s="1" t="s">
        <v>1159</v>
      </c>
      <c r="K11321" s="1" t="s">
        <v>54</v>
      </c>
      <c r="L11321" s="1" t="s">
        <v>41943</v>
      </c>
      <c r="M11321" s="1" t="s">
        <v>30</v>
      </c>
      <c r="N11321" s="1" t="s">
        <v>30</v>
      </c>
      <c r="O11321" s="1" t="s">
        <v>30</v>
      </c>
      <c r="P11321" s="1" t="s">
        <v>38</v>
      </c>
      <c r="Q11321">
        <v>18</v>
      </c>
      <c r="R11321">
        <v>0</v>
      </c>
      <c r="S11321" s="1" t="s">
        <v>97123</v>
      </c>
      <c r="T11321" s="1" t="s">
        <v>97124</v>
      </c>
      <c r="U11321" s="1" t="s">
        <v>97125</v>
      </c>
      <c r="V11321" s="1" t="s">
        <v>19083</v>
      </c>
      <c r="W11321" s="1" t="s">
        <v>16525</v>
      </c>
      <c r="X11321" s="1" t="s">
        <v>111</v>
      </c>
      <c r="Y11321" s="1" t="s">
        <v>710</v>
      </c>
      <c r="Z11321" s="1" t="s">
        <v>711</v>
      </c>
    </row>
    <row r="11322" spans="1:26" x14ac:dyDescent="0.25">
      <c r="A11322" s="1" t="s">
        <v>97126</v>
      </c>
      <c r="B11322" s="1" t="s">
        <v>97127</v>
      </c>
      <c r="C11322" s="1" t="s">
        <v>97128</v>
      </c>
      <c r="D11322" s="1" t="s">
        <v>1623</v>
      </c>
      <c r="E11322" s="1" t="s">
        <v>30</v>
      </c>
      <c r="F11322" s="1" t="s">
        <v>97129</v>
      </c>
      <c r="G11322" s="1" t="s">
        <v>4935</v>
      </c>
      <c r="H11322" s="1" t="s">
        <v>4936</v>
      </c>
      <c r="I11322">
        <v>2011</v>
      </c>
      <c r="J11322" s="1" t="s">
        <v>5559</v>
      </c>
      <c r="K11322" s="1" t="s">
        <v>111</v>
      </c>
      <c r="L11322" s="1" t="s">
        <v>97130</v>
      </c>
      <c r="M11322" s="1" t="s">
        <v>30</v>
      </c>
      <c r="N11322" s="1" t="s">
        <v>97131</v>
      </c>
      <c r="O11322" s="1" t="s">
        <v>30</v>
      </c>
      <c r="P11322" s="1" t="s">
        <v>38</v>
      </c>
      <c r="Q11322">
        <v>62</v>
      </c>
      <c r="R11322">
        <v>1</v>
      </c>
      <c r="S11322" s="1" t="s">
        <v>97132</v>
      </c>
      <c r="T11322" s="1" t="s">
        <v>97133</v>
      </c>
      <c r="U11322" s="1" t="s">
        <v>97134</v>
      </c>
      <c r="V11322" s="1" t="s">
        <v>167</v>
      </c>
      <c r="W11322" s="1" t="s">
        <v>168</v>
      </c>
      <c r="X11322" s="1" t="s">
        <v>54</v>
      </c>
      <c r="Y11322" s="1" t="s">
        <v>44</v>
      </c>
      <c r="Z11322" s="1" t="s">
        <v>80</v>
      </c>
    </row>
    <row r="11323" spans="1:26" x14ac:dyDescent="0.25">
      <c r="A11323" s="1" t="s">
        <v>97135</v>
      </c>
      <c r="B11323" s="1" t="s">
        <v>97136</v>
      </c>
      <c r="C11323" s="1" t="s">
        <v>30</v>
      </c>
      <c r="D11323" s="1" t="s">
        <v>30</v>
      </c>
      <c r="E11323" s="1" t="s">
        <v>30</v>
      </c>
      <c r="F11323" s="1" t="s">
        <v>97137</v>
      </c>
      <c r="G11323" s="1" t="s">
        <v>5324</v>
      </c>
      <c r="H11323" s="1" t="s">
        <v>5325</v>
      </c>
      <c r="I11323">
        <v>1994</v>
      </c>
      <c r="J11323" s="1" t="s">
        <v>2004</v>
      </c>
      <c r="K11323" s="1" t="s">
        <v>4083</v>
      </c>
      <c r="L11323" s="1" t="s">
        <v>16664</v>
      </c>
      <c r="M11323" s="1" t="s">
        <v>30</v>
      </c>
      <c r="N11323" s="1" t="s">
        <v>97138</v>
      </c>
      <c r="O11323" s="1" t="s">
        <v>30</v>
      </c>
      <c r="P11323" s="1" t="s">
        <v>38</v>
      </c>
      <c r="Q11323">
        <v>2</v>
      </c>
      <c r="R11323">
        <v>0</v>
      </c>
      <c r="S11323" s="1" t="s">
        <v>97139</v>
      </c>
      <c r="T11323" s="1" t="s">
        <v>97140</v>
      </c>
      <c r="U11323" s="1" t="s">
        <v>97141</v>
      </c>
      <c r="V11323" s="1" t="s">
        <v>30</v>
      </c>
      <c r="W11323" s="1" t="s">
        <v>30</v>
      </c>
      <c r="X11323" s="1" t="s">
        <v>30</v>
      </c>
      <c r="Y11323" s="1" t="s">
        <v>223</v>
      </c>
      <c r="Z11323" s="1" t="s">
        <v>317</v>
      </c>
    </row>
    <row r="11324" spans="1:26" x14ac:dyDescent="0.25">
      <c r="A11324" s="1" t="s">
        <v>97142</v>
      </c>
      <c r="B11324" s="1" t="s">
        <v>97143</v>
      </c>
      <c r="C11324" s="1" t="s">
        <v>97144</v>
      </c>
      <c r="D11324" s="1" t="s">
        <v>97145</v>
      </c>
      <c r="E11324" s="1" t="s">
        <v>30</v>
      </c>
      <c r="F11324" s="1" t="s">
        <v>97146</v>
      </c>
      <c r="G11324" s="1" t="s">
        <v>5837</v>
      </c>
      <c r="H11324" s="1" t="s">
        <v>5838</v>
      </c>
      <c r="I11324">
        <v>2005</v>
      </c>
      <c r="J11324" s="1" t="s">
        <v>2722</v>
      </c>
      <c r="K11324" s="1" t="s">
        <v>416</v>
      </c>
      <c r="L11324" s="1" t="s">
        <v>97147</v>
      </c>
      <c r="M11324" s="1" t="s">
        <v>30</v>
      </c>
      <c r="N11324" s="1" t="s">
        <v>97148</v>
      </c>
      <c r="O11324" s="1" t="s">
        <v>97149</v>
      </c>
      <c r="P11324" s="1" t="s">
        <v>38</v>
      </c>
      <c r="Q11324">
        <v>35</v>
      </c>
      <c r="R11324">
        <v>2</v>
      </c>
      <c r="S11324" s="1" t="s">
        <v>97150</v>
      </c>
      <c r="T11324" s="1" t="s">
        <v>30</v>
      </c>
      <c r="U11324" s="1" t="s">
        <v>97151</v>
      </c>
      <c r="V11324" s="1" t="s">
        <v>97152</v>
      </c>
      <c r="W11324" s="1" t="s">
        <v>13999</v>
      </c>
      <c r="X11324" s="1" t="s">
        <v>62</v>
      </c>
      <c r="Y11324" s="1" t="s">
        <v>437</v>
      </c>
      <c r="Z11324" s="1" t="s">
        <v>5840</v>
      </c>
    </row>
    <row r="11325" spans="1:26" x14ac:dyDescent="0.25">
      <c r="A11325" s="1" t="s">
        <v>97153</v>
      </c>
      <c r="B11325" s="1" t="s">
        <v>9294</v>
      </c>
      <c r="C11325" s="1" t="s">
        <v>97154</v>
      </c>
      <c r="D11325" s="1" t="s">
        <v>1265</v>
      </c>
      <c r="E11325" s="1" t="s">
        <v>1368</v>
      </c>
      <c r="F11325" s="1" t="s">
        <v>97155</v>
      </c>
      <c r="G11325" s="1" t="s">
        <v>478</v>
      </c>
      <c r="H11325" s="1" t="s">
        <v>479</v>
      </c>
      <c r="I11325">
        <v>2016</v>
      </c>
      <c r="J11325" s="1" t="s">
        <v>188</v>
      </c>
      <c r="K11325" s="1" t="s">
        <v>231</v>
      </c>
      <c r="L11325" s="1" t="s">
        <v>30</v>
      </c>
      <c r="M11325" s="1" t="s">
        <v>97156</v>
      </c>
      <c r="N11325" s="1" t="s">
        <v>97157</v>
      </c>
      <c r="O11325" s="1" t="s">
        <v>97158</v>
      </c>
      <c r="P11325" s="1" t="s">
        <v>38</v>
      </c>
      <c r="Q11325">
        <v>8</v>
      </c>
      <c r="R11325">
        <v>0</v>
      </c>
      <c r="S11325" s="1" t="s">
        <v>97159</v>
      </c>
      <c r="T11325" s="1" t="s">
        <v>30</v>
      </c>
      <c r="U11325" s="1" t="s">
        <v>30</v>
      </c>
      <c r="V11325" s="1" t="s">
        <v>167</v>
      </c>
      <c r="W11325" s="1" t="s">
        <v>168</v>
      </c>
      <c r="X11325" s="1" t="s">
        <v>54</v>
      </c>
      <c r="Y11325" s="1" t="s">
        <v>223</v>
      </c>
      <c r="Z11325" s="1" t="s">
        <v>486</v>
      </c>
    </row>
    <row r="11326" spans="1:26" x14ac:dyDescent="0.25">
      <c r="A11326" s="1" t="s">
        <v>97160</v>
      </c>
      <c r="B11326" s="1" t="s">
        <v>97161</v>
      </c>
      <c r="C11326" s="1" t="s">
        <v>97162</v>
      </c>
      <c r="D11326" s="1" t="s">
        <v>15002</v>
      </c>
      <c r="E11326" s="1" t="s">
        <v>97163</v>
      </c>
      <c r="F11326" s="1" t="s">
        <v>97164</v>
      </c>
      <c r="G11326" s="1" t="s">
        <v>5524</v>
      </c>
      <c r="H11326" s="1" t="s">
        <v>5525</v>
      </c>
      <c r="I11326">
        <v>2008</v>
      </c>
      <c r="J11326" s="1" t="s">
        <v>527</v>
      </c>
      <c r="K11326" s="1" t="s">
        <v>143</v>
      </c>
      <c r="L11326" s="1" t="s">
        <v>97165</v>
      </c>
      <c r="M11326" s="1" t="s">
        <v>30</v>
      </c>
      <c r="N11326" s="1" t="s">
        <v>97166</v>
      </c>
      <c r="O11326" s="1" t="s">
        <v>97167</v>
      </c>
      <c r="P11326" s="1" t="s">
        <v>38</v>
      </c>
      <c r="Q11326">
        <v>8</v>
      </c>
      <c r="R11326">
        <v>4</v>
      </c>
      <c r="S11326" s="1" t="s">
        <v>97168</v>
      </c>
      <c r="T11326" s="1" t="s">
        <v>97169</v>
      </c>
      <c r="U11326" s="1" t="s">
        <v>97170</v>
      </c>
      <c r="V11326" s="1" t="s">
        <v>167</v>
      </c>
      <c r="W11326" s="1" t="s">
        <v>168</v>
      </c>
      <c r="X11326" s="1" t="s">
        <v>54</v>
      </c>
      <c r="Y11326" s="1" t="s">
        <v>44</v>
      </c>
      <c r="Z11326" s="1" t="s">
        <v>263</v>
      </c>
    </row>
    <row r="11327" spans="1:26" x14ac:dyDescent="0.25">
      <c r="A11327" s="1" t="s">
        <v>97171</v>
      </c>
      <c r="B11327" s="1" t="s">
        <v>97172</v>
      </c>
      <c r="C11327" s="1" t="s">
        <v>97173</v>
      </c>
      <c r="D11327" s="1" t="s">
        <v>31817</v>
      </c>
      <c r="E11327" s="1" t="s">
        <v>97174</v>
      </c>
      <c r="F11327" s="1" t="s">
        <v>97175</v>
      </c>
      <c r="G11327" s="1" t="s">
        <v>3705</v>
      </c>
      <c r="H11327" s="1" t="s">
        <v>3706</v>
      </c>
      <c r="I11327">
        <v>2014</v>
      </c>
      <c r="J11327" s="1" t="s">
        <v>428</v>
      </c>
      <c r="K11327" s="1" t="s">
        <v>143</v>
      </c>
      <c r="L11327" s="1" t="s">
        <v>89959</v>
      </c>
      <c r="M11327" s="1" t="s">
        <v>30</v>
      </c>
      <c r="N11327" s="1" t="s">
        <v>97176</v>
      </c>
      <c r="O11327" s="1" t="s">
        <v>30</v>
      </c>
      <c r="P11327" s="1" t="s">
        <v>38</v>
      </c>
      <c r="Q11327">
        <v>8</v>
      </c>
      <c r="R11327">
        <v>0</v>
      </c>
      <c r="S11327" s="1" t="s">
        <v>97177</v>
      </c>
      <c r="T11327" s="1" t="s">
        <v>97178</v>
      </c>
      <c r="U11327" s="1" t="s">
        <v>97179</v>
      </c>
      <c r="V11327" s="1" t="s">
        <v>167</v>
      </c>
      <c r="W11327" s="1" t="s">
        <v>168</v>
      </c>
      <c r="X11327" s="1" t="s">
        <v>54</v>
      </c>
      <c r="Y11327" s="1" t="s">
        <v>44</v>
      </c>
      <c r="Z11327" s="1" t="s">
        <v>102</v>
      </c>
    </row>
    <row r="11328" spans="1:26" x14ac:dyDescent="0.25">
      <c r="A11328" s="1" t="s">
        <v>97180</v>
      </c>
      <c r="B11328" s="1" t="s">
        <v>97181</v>
      </c>
      <c r="C11328" s="1" t="s">
        <v>97182</v>
      </c>
      <c r="D11328" s="1" t="s">
        <v>1368</v>
      </c>
      <c r="E11328" s="1" t="s">
        <v>18683</v>
      </c>
      <c r="F11328" s="1" t="s">
        <v>97183</v>
      </c>
      <c r="G11328" s="1" t="s">
        <v>97184</v>
      </c>
      <c r="H11328" s="1" t="s">
        <v>97185</v>
      </c>
      <c r="I11328">
        <v>1989</v>
      </c>
      <c r="J11328" s="1" t="s">
        <v>188</v>
      </c>
      <c r="K11328" s="1" t="s">
        <v>111</v>
      </c>
      <c r="L11328" s="1" t="s">
        <v>97186</v>
      </c>
      <c r="M11328" s="1" t="s">
        <v>30</v>
      </c>
      <c r="N11328" s="1" t="s">
        <v>30</v>
      </c>
      <c r="O11328" s="1" t="s">
        <v>30</v>
      </c>
      <c r="P11328" s="1" t="s">
        <v>38</v>
      </c>
      <c r="Q11328">
        <v>1</v>
      </c>
      <c r="R11328">
        <v>0</v>
      </c>
      <c r="S11328" s="1" t="s">
        <v>30</v>
      </c>
      <c r="T11328" s="1" t="s">
        <v>30</v>
      </c>
      <c r="U11328" s="1" t="s">
        <v>30</v>
      </c>
      <c r="V11328" s="1" t="s">
        <v>30</v>
      </c>
      <c r="W11328" s="1" t="s">
        <v>30</v>
      </c>
      <c r="X11328" s="1" t="s">
        <v>30</v>
      </c>
      <c r="Y11328" s="1" t="s">
        <v>63</v>
      </c>
      <c r="Z11328" s="1" t="s">
        <v>2671</v>
      </c>
    </row>
    <row r="11329" spans="1:26" x14ac:dyDescent="0.25">
      <c r="A11329" s="1" t="s">
        <v>97187</v>
      </c>
      <c r="B11329" s="1" t="s">
        <v>29184</v>
      </c>
      <c r="C11329" s="1" t="s">
        <v>97188</v>
      </c>
      <c r="D11329" s="1" t="s">
        <v>29186</v>
      </c>
      <c r="E11329" s="1" t="s">
        <v>97189</v>
      </c>
      <c r="F11329" s="1" t="s">
        <v>97190</v>
      </c>
      <c r="G11329" s="1" t="s">
        <v>478</v>
      </c>
      <c r="H11329" s="1" t="s">
        <v>479</v>
      </c>
      <c r="I11329">
        <v>2015</v>
      </c>
      <c r="J11329" s="1" t="s">
        <v>549</v>
      </c>
      <c r="K11329" s="1" t="s">
        <v>188</v>
      </c>
      <c r="L11329" s="1" t="s">
        <v>30</v>
      </c>
      <c r="M11329" s="1" t="s">
        <v>97191</v>
      </c>
      <c r="N11329" s="1" t="s">
        <v>97192</v>
      </c>
      <c r="O11329" s="1" t="s">
        <v>97193</v>
      </c>
      <c r="P11329" s="1" t="s">
        <v>38</v>
      </c>
      <c r="Q11329">
        <v>10</v>
      </c>
      <c r="R11329">
        <v>7</v>
      </c>
      <c r="S11329" s="1" t="s">
        <v>97194</v>
      </c>
      <c r="T11329" s="1" t="s">
        <v>30</v>
      </c>
      <c r="U11329" s="1" t="s">
        <v>97195</v>
      </c>
      <c r="V11329" s="1" t="s">
        <v>167</v>
      </c>
      <c r="W11329" s="1" t="s">
        <v>168</v>
      </c>
      <c r="X11329" s="1" t="s">
        <v>54</v>
      </c>
      <c r="Y11329" s="1" t="s">
        <v>223</v>
      </c>
      <c r="Z11329" s="1" t="s">
        <v>486</v>
      </c>
    </row>
    <row r="11330" spans="1:26" x14ac:dyDescent="0.25">
      <c r="A11330" s="1" t="s">
        <v>97196</v>
      </c>
      <c r="B11330" s="1" t="s">
        <v>97197</v>
      </c>
      <c r="C11330" s="1" t="s">
        <v>30</v>
      </c>
      <c r="D11330" s="1" t="s">
        <v>30</v>
      </c>
      <c r="E11330" s="1" t="s">
        <v>30</v>
      </c>
      <c r="F11330" s="1" t="s">
        <v>97198</v>
      </c>
      <c r="G11330" s="1" t="s">
        <v>3870</v>
      </c>
      <c r="H11330" s="1" t="s">
        <v>3871</v>
      </c>
      <c r="I11330">
        <v>1994</v>
      </c>
      <c r="J11330" s="1" t="s">
        <v>30</v>
      </c>
      <c r="K11330" s="1" t="s">
        <v>30</v>
      </c>
      <c r="L11330" s="1" t="s">
        <v>733</v>
      </c>
      <c r="M11330" s="1" t="s">
        <v>30</v>
      </c>
      <c r="N11330" s="1" t="s">
        <v>30</v>
      </c>
      <c r="O11330" s="1" t="s">
        <v>30</v>
      </c>
      <c r="P11330" s="1" t="s">
        <v>1812</v>
      </c>
      <c r="Q11330">
        <v>0</v>
      </c>
      <c r="R11330">
        <v>0</v>
      </c>
      <c r="S11330" s="1" t="s">
        <v>30</v>
      </c>
      <c r="T11330" s="1" t="s">
        <v>30</v>
      </c>
      <c r="U11330" s="1" t="s">
        <v>30</v>
      </c>
      <c r="V11330" s="1" t="s">
        <v>30</v>
      </c>
      <c r="W11330" s="1" t="s">
        <v>30</v>
      </c>
      <c r="X11330" s="1" t="s">
        <v>30</v>
      </c>
      <c r="Y11330" s="1" t="s">
        <v>194</v>
      </c>
      <c r="Z11330" s="1" t="s">
        <v>3872</v>
      </c>
    </row>
    <row r="11331" spans="1:26" x14ac:dyDescent="0.25">
      <c r="A11331" s="1" t="s">
        <v>97199</v>
      </c>
      <c r="B11331" s="1" t="s">
        <v>26417</v>
      </c>
      <c r="C11331" s="1" t="s">
        <v>97200</v>
      </c>
      <c r="D11331" s="1" t="s">
        <v>1082</v>
      </c>
      <c r="E11331" s="1" t="s">
        <v>97201</v>
      </c>
      <c r="F11331" s="1" t="s">
        <v>97202</v>
      </c>
      <c r="G11331" s="1" t="s">
        <v>9745</v>
      </c>
      <c r="H11331" s="1" t="s">
        <v>9746</v>
      </c>
      <c r="I11331">
        <v>2018</v>
      </c>
      <c r="J11331" s="1" t="s">
        <v>16997</v>
      </c>
      <c r="K11331" s="1" t="s">
        <v>143</v>
      </c>
      <c r="L11331" s="1" t="s">
        <v>55177</v>
      </c>
      <c r="M11331" s="1" t="s">
        <v>30</v>
      </c>
      <c r="N11331" s="1" t="s">
        <v>97203</v>
      </c>
      <c r="O11331" s="1" t="s">
        <v>30</v>
      </c>
      <c r="P11331" s="1" t="s">
        <v>38</v>
      </c>
      <c r="Q11331">
        <v>3</v>
      </c>
      <c r="R11331">
        <v>3</v>
      </c>
      <c r="S11331" s="1" t="s">
        <v>97204</v>
      </c>
      <c r="T11331" s="1" t="s">
        <v>97205</v>
      </c>
      <c r="U11331" s="1" t="s">
        <v>97206</v>
      </c>
      <c r="V11331" s="1" t="s">
        <v>167</v>
      </c>
      <c r="W11331" s="1" t="s">
        <v>168</v>
      </c>
      <c r="X11331" s="1" t="s">
        <v>54</v>
      </c>
      <c r="Y11331" s="1" t="s">
        <v>128</v>
      </c>
      <c r="Z11331" s="1" t="s">
        <v>144</v>
      </c>
    </row>
    <row r="11332" spans="1:26" x14ac:dyDescent="0.25">
      <c r="A11332" s="1" t="s">
        <v>97207</v>
      </c>
      <c r="B11332" s="1" t="s">
        <v>18609</v>
      </c>
      <c r="C11332" s="1" t="s">
        <v>97208</v>
      </c>
      <c r="D11332" s="1" t="s">
        <v>7073</v>
      </c>
      <c r="E11332" s="1" t="s">
        <v>12018</v>
      </c>
      <c r="F11332" s="1" t="s">
        <v>97209</v>
      </c>
      <c r="G11332" s="1" t="s">
        <v>7272</v>
      </c>
      <c r="H11332" s="1" t="s">
        <v>7273</v>
      </c>
      <c r="I11332">
        <v>2003</v>
      </c>
      <c r="J11332" s="1" t="s">
        <v>686</v>
      </c>
      <c r="K11332" s="1" t="s">
        <v>100</v>
      </c>
      <c r="L11332" s="1" t="s">
        <v>97210</v>
      </c>
      <c r="M11332" s="1" t="s">
        <v>30</v>
      </c>
      <c r="N11332" s="1" t="s">
        <v>97211</v>
      </c>
      <c r="O11332" s="1" t="s">
        <v>30</v>
      </c>
      <c r="P11332" s="1" t="s">
        <v>38</v>
      </c>
      <c r="Q11332">
        <v>22</v>
      </c>
      <c r="R11332">
        <v>5</v>
      </c>
      <c r="S11332" s="1" t="s">
        <v>97212</v>
      </c>
      <c r="T11332" s="1" t="s">
        <v>97213</v>
      </c>
      <c r="U11332" s="1" t="s">
        <v>97214</v>
      </c>
      <c r="V11332" s="1" t="s">
        <v>167</v>
      </c>
      <c r="W11332" s="1" t="s">
        <v>168</v>
      </c>
      <c r="X11332" s="1" t="s">
        <v>54</v>
      </c>
      <c r="Y11332" s="1" t="s">
        <v>44</v>
      </c>
      <c r="Z11332" s="1" t="s">
        <v>102</v>
      </c>
    </row>
    <row r="11333" spans="1:26" x14ac:dyDescent="0.25">
      <c r="A11333" s="1" t="s">
        <v>97215</v>
      </c>
      <c r="B11333" s="1" t="s">
        <v>97216</v>
      </c>
      <c r="C11333" s="1" t="s">
        <v>97217</v>
      </c>
      <c r="D11333" s="1" t="s">
        <v>11132</v>
      </c>
      <c r="E11333" s="1" t="s">
        <v>97218</v>
      </c>
      <c r="F11333" s="1" t="s">
        <v>97219</v>
      </c>
      <c r="G11333" s="1" t="s">
        <v>21255</v>
      </c>
      <c r="H11333" s="1" t="s">
        <v>21256</v>
      </c>
      <c r="I11333">
        <v>2011</v>
      </c>
      <c r="J11333" s="1" t="s">
        <v>4477</v>
      </c>
      <c r="K11333" s="1" t="s">
        <v>111</v>
      </c>
      <c r="L11333" s="1" t="s">
        <v>97220</v>
      </c>
      <c r="M11333" s="1" t="s">
        <v>30</v>
      </c>
      <c r="N11333" s="1" t="s">
        <v>97221</v>
      </c>
      <c r="O11333" s="1" t="s">
        <v>30</v>
      </c>
      <c r="P11333" s="1" t="s">
        <v>38</v>
      </c>
      <c r="Q11333">
        <v>30</v>
      </c>
      <c r="R11333">
        <v>3</v>
      </c>
      <c r="S11333" s="1" t="s">
        <v>97222</v>
      </c>
      <c r="T11333" s="1" t="s">
        <v>97223</v>
      </c>
      <c r="U11333" s="1" t="s">
        <v>97224</v>
      </c>
      <c r="V11333" s="1" t="s">
        <v>699</v>
      </c>
      <c r="W11333" s="1" t="s">
        <v>168</v>
      </c>
      <c r="X11333" s="1" t="s">
        <v>54</v>
      </c>
      <c r="Y11333" s="1" t="s">
        <v>44</v>
      </c>
      <c r="Z11333" s="1" t="s">
        <v>263</v>
      </c>
    </row>
    <row r="11334" spans="1:26" x14ac:dyDescent="0.25">
      <c r="A11334" s="1" t="s">
        <v>97225</v>
      </c>
      <c r="B11334" s="1" t="s">
        <v>97226</v>
      </c>
      <c r="C11334" s="1" t="s">
        <v>97227</v>
      </c>
      <c r="D11334" s="1" t="s">
        <v>2588</v>
      </c>
      <c r="E11334" s="1" t="s">
        <v>97228</v>
      </c>
      <c r="F11334" s="1" t="s">
        <v>97229</v>
      </c>
      <c r="G11334" s="1" t="s">
        <v>97230</v>
      </c>
      <c r="H11334" s="1" t="s">
        <v>97231</v>
      </c>
      <c r="I11334">
        <v>2007</v>
      </c>
      <c r="J11334" s="1" t="s">
        <v>733</v>
      </c>
      <c r="K11334" s="1" t="s">
        <v>143</v>
      </c>
      <c r="L11334" s="1" t="s">
        <v>58511</v>
      </c>
      <c r="M11334" s="1" t="s">
        <v>30</v>
      </c>
      <c r="N11334" s="1" t="s">
        <v>97232</v>
      </c>
      <c r="O11334" s="1" t="s">
        <v>30</v>
      </c>
      <c r="P11334" s="1" t="s">
        <v>38</v>
      </c>
      <c r="Q11334">
        <v>27</v>
      </c>
      <c r="R11334">
        <v>2</v>
      </c>
      <c r="S11334" s="1" t="s">
        <v>97233</v>
      </c>
      <c r="T11334" s="1" t="s">
        <v>97234</v>
      </c>
      <c r="U11334" s="1" t="s">
        <v>97235</v>
      </c>
      <c r="V11334" s="1" t="s">
        <v>27369</v>
      </c>
      <c r="W11334" s="1" t="s">
        <v>4661</v>
      </c>
      <c r="X11334" s="1" t="s">
        <v>161</v>
      </c>
      <c r="Y11334" s="1" t="s">
        <v>223</v>
      </c>
      <c r="Z11334" s="1" t="s">
        <v>1440</v>
      </c>
    </row>
    <row r="11335" spans="1:26" x14ac:dyDescent="0.25">
      <c r="A11335" s="1" t="s">
        <v>97236</v>
      </c>
      <c r="B11335" s="1" t="s">
        <v>97237</v>
      </c>
      <c r="C11335" s="1" t="s">
        <v>97238</v>
      </c>
      <c r="D11335" s="1" t="s">
        <v>823</v>
      </c>
      <c r="E11335" s="1" t="s">
        <v>30</v>
      </c>
      <c r="F11335" s="1" t="s">
        <v>97239</v>
      </c>
      <c r="G11335" s="1" t="s">
        <v>6138</v>
      </c>
      <c r="H11335" s="1" t="s">
        <v>6139</v>
      </c>
      <c r="I11335">
        <v>1990</v>
      </c>
      <c r="J11335" s="1" t="s">
        <v>1884</v>
      </c>
      <c r="K11335" s="1" t="s">
        <v>54</v>
      </c>
      <c r="L11335" s="1" t="s">
        <v>97240</v>
      </c>
      <c r="M11335" s="1" t="s">
        <v>30</v>
      </c>
      <c r="N11335" s="1" t="s">
        <v>30</v>
      </c>
      <c r="O11335" s="1" t="s">
        <v>30</v>
      </c>
      <c r="P11335" s="1" t="s">
        <v>222</v>
      </c>
      <c r="Q11335">
        <v>1</v>
      </c>
      <c r="R11335">
        <v>0</v>
      </c>
      <c r="S11335" s="1" t="s">
        <v>30</v>
      </c>
      <c r="T11335" s="1" t="s">
        <v>30</v>
      </c>
      <c r="U11335" s="1" t="s">
        <v>30</v>
      </c>
      <c r="V11335" s="1" t="s">
        <v>30</v>
      </c>
      <c r="W11335" s="1" t="s">
        <v>30</v>
      </c>
      <c r="X11335" s="1" t="s">
        <v>30</v>
      </c>
      <c r="Y11335" s="1" t="s">
        <v>44</v>
      </c>
      <c r="Z11335" s="1" t="s">
        <v>263</v>
      </c>
    </row>
    <row r="11336" spans="1:26" x14ac:dyDescent="0.25">
      <c r="A11336" s="1" t="s">
        <v>97241</v>
      </c>
      <c r="B11336" s="1" t="s">
        <v>19542</v>
      </c>
      <c r="C11336" s="1" t="s">
        <v>8924</v>
      </c>
      <c r="D11336" s="1" t="s">
        <v>9754</v>
      </c>
      <c r="E11336" s="1" t="s">
        <v>30</v>
      </c>
      <c r="F11336" s="1" t="s">
        <v>97242</v>
      </c>
      <c r="G11336" s="1" t="s">
        <v>6245</v>
      </c>
      <c r="H11336" s="1" t="s">
        <v>6246</v>
      </c>
      <c r="I11336">
        <v>1993</v>
      </c>
      <c r="J11336" s="1" t="s">
        <v>1659</v>
      </c>
      <c r="K11336" s="1" t="s">
        <v>143</v>
      </c>
      <c r="L11336" s="1" t="s">
        <v>97243</v>
      </c>
      <c r="M11336" s="1" t="s">
        <v>30</v>
      </c>
      <c r="N11336" s="1" t="s">
        <v>97244</v>
      </c>
      <c r="O11336" s="1" t="s">
        <v>97245</v>
      </c>
      <c r="P11336" s="1" t="s">
        <v>38</v>
      </c>
      <c r="Q11336">
        <v>28</v>
      </c>
      <c r="R11336">
        <v>1</v>
      </c>
      <c r="S11336" s="1" t="s">
        <v>97246</v>
      </c>
      <c r="T11336" s="1" t="s">
        <v>30</v>
      </c>
      <c r="U11336" s="1" t="s">
        <v>97247</v>
      </c>
      <c r="V11336" s="1" t="s">
        <v>30</v>
      </c>
      <c r="W11336" s="1" t="s">
        <v>30</v>
      </c>
      <c r="X11336" s="1" t="s">
        <v>30</v>
      </c>
      <c r="Y11336" s="1" t="s">
        <v>223</v>
      </c>
      <c r="Z11336" s="1" t="s">
        <v>6251</v>
      </c>
    </row>
    <row r="11337" spans="1:26" x14ac:dyDescent="0.25">
      <c r="A11337" s="1" t="s">
        <v>97248</v>
      </c>
      <c r="B11337" s="1" t="s">
        <v>97249</v>
      </c>
      <c r="C11337" s="1" t="s">
        <v>97250</v>
      </c>
      <c r="D11337" s="1" t="s">
        <v>32816</v>
      </c>
      <c r="E11337" s="1" t="s">
        <v>37286</v>
      </c>
      <c r="F11337" s="1" t="s">
        <v>97251</v>
      </c>
      <c r="G11337" s="1" t="s">
        <v>15088</v>
      </c>
      <c r="H11337" s="1" t="s">
        <v>15089</v>
      </c>
      <c r="I11337">
        <v>2007</v>
      </c>
      <c r="J11337" s="1" t="s">
        <v>1822</v>
      </c>
      <c r="K11337" s="1" t="s">
        <v>111</v>
      </c>
      <c r="L11337" s="1" t="s">
        <v>97252</v>
      </c>
      <c r="M11337" s="1" t="s">
        <v>30</v>
      </c>
      <c r="N11337" s="1" t="s">
        <v>97253</v>
      </c>
      <c r="O11337" s="1" t="s">
        <v>30</v>
      </c>
      <c r="P11337" s="1" t="s">
        <v>38</v>
      </c>
      <c r="Q11337">
        <v>23</v>
      </c>
      <c r="R11337">
        <v>3</v>
      </c>
      <c r="S11337" s="1" t="s">
        <v>97254</v>
      </c>
      <c r="T11337" s="1" t="s">
        <v>97255</v>
      </c>
      <c r="U11337" s="1" t="s">
        <v>97256</v>
      </c>
      <c r="V11337" s="1" t="s">
        <v>2600</v>
      </c>
      <c r="W11337" s="1" t="s">
        <v>2601</v>
      </c>
      <c r="X11337" s="1" t="s">
        <v>62</v>
      </c>
      <c r="Y11337" s="1" t="s">
        <v>44</v>
      </c>
      <c r="Z11337" s="1" t="s">
        <v>45</v>
      </c>
    </row>
    <row r="11338" spans="1:26" x14ac:dyDescent="0.25">
      <c r="A11338" s="1" t="s">
        <v>97257</v>
      </c>
      <c r="B11338" s="1" t="s">
        <v>97258</v>
      </c>
      <c r="C11338" s="1" t="s">
        <v>97259</v>
      </c>
      <c r="D11338" s="1" t="s">
        <v>97260</v>
      </c>
      <c r="E11338" s="1" t="s">
        <v>30</v>
      </c>
      <c r="F11338" s="1" t="s">
        <v>97261</v>
      </c>
      <c r="G11338" s="1" t="s">
        <v>6707</v>
      </c>
      <c r="H11338" s="1" t="s">
        <v>6708</v>
      </c>
      <c r="I11338">
        <v>1981</v>
      </c>
      <c r="J11338" s="1" t="s">
        <v>187</v>
      </c>
      <c r="K11338" s="1" t="s">
        <v>35</v>
      </c>
      <c r="L11338" s="1" t="s">
        <v>46224</v>
      </c>
      <c r="M11338" s="1" t="s">
        <v>30</v>
      </c>
      <c r="N11338" s="1" t="s">
        <v>97262</v>
      </c>
      <c r="O11338" s="1" t="s">
        <v>97263</v>
      </c>
      <c r="P11338" s="1" t="s">
        <v>38</v>
      </c>
      <c r="Q11338">
        <v>8</v>
      </c>
      <c r="R11338">
        <v>0</v>
      </c>
      <c r="S11338" s="1" t="s">
        <v>30</v>
      </c>
      <c r="T11338" s="1" t="s">
        <v>30</v>
      </c>
      <c r="U11338" s="1" t="s">
        <v>30</v>
      </c>
      <c r="V11338" s="1" t="s">
        <v>30</v>
      </c>
      <c r="W11338" s="1" t="s">
        <v>30</v>
      </c>
      <c r="X11338" s="1" t="s">
        <v>30</v>
      </c>
      <c r="Y11338" s="1" t="s">
        <v>128</v>
      </c>
      <c r="Z11338" s="1" t="s">
        <v>129</v>
      </c>
    </row>
    <row r="11339" spans="1:26" x14ac:dyDescent="0.25">
      <c r="A11339" s="1" t="s">
        <v>97264</v>
      </c>
      <c r="B11339" s="1" t="s">
        <v>29985</v>
      </c>
      <c r="C11339" s="1" t="s">
        <v>97265</v>
      </c>
      <c r="D11339" s="1" t="s">
        <v>6625</v>
      </c>
      <c r="E11339" s="1" t="s">
        <v>97266</v>
      </c>
      <c r="F11339" s="1" t="s">
        <v>97267</v>
      </c>
      <c r="G11339" s="1" t="s">
        <v>2697</v>
      </c>
      <c r="H11339" s="1" t="s">
        <v>2698</v>
      </c>
      <c r="I11339">
        <v>2018</v>
      </c>
      <c r="J11339" s="1" t="s">
        <v>2387</v>
      </c>
      <c r="K11339" s="1" t="s">
        <v>54</v>
      </c>
      <c r="L11339" s="1" t="s">
        <v>97268</v>
      </c>
      <c r="M11339" s="1" t="s">
        <v>30</v>
      </c>
      <c r="N11339" s="1" t="s">
        <v>97269</v>
      </c>
      <c r="O11339" s="1" t="s">
        <v>97270</v>
      </c>
      <c r="P11339" s="1" t="s">
        <v>38</v>
      </c>
      <c r="Q11339">
        <v>1</v>
      </c>
      <c r="R11339">
        <v>0</v>
      </c>
      <c r="S11339" s="1" t="s">
        <v>97271</v>
      </c>
      <c r="T11339" s="1" t="s">
        <v>97272</v>
      </c>
      <c r="U11339" s="1" t="s">
        <v>97273</v>
      </c>
      <c r="V11339" s="1" t="s">
        <v>167</v>
      </c>
      <c r="W11339" s="1" t="s">
        <v>168</v>
      </c>
      <c r="X11339" s="1" t="s">
        <v>54</v>
      </c>
      <c r="Y11339" s="1" t="s">
        <v>44</v>
      </c>
      <c r="Z11339" s="1" t="s">
        <v>102</v>
      </c>
    </row>
    <row r="11340" spans="1:26" x14ac:dyDescent="0.25">
      <c r="A11340" s="1" t="s">
        <v>97274</v>
      </c>
      <c r="B11340" s="1" t="s">
        <v>97275</v>
      </c>
      <c r="C11340" s="1" t="s">
        <v>46100</v>
      </c>
      <c r="D11340" s="1" t="s">
        <v>2836</v>
      </c>
      <c r="E11340" s="1" t="s">
        <v>30</v>
      </c>
      <c r="F11340" s="1" t="s">
        <v>97276</v>
      </c>
      <c r="G11340" s="1" t="s">
        <v>2697</v>
      </c>
      <c r="H11340" s="1" t="s">
        <v>2698</v>
      </c>
      <c r="I11340">
        <v>2002</v>
      </c>
      <c r="J11340" s="1" t="s">
        <v>3425</v>
      </c>
      <c r="K11340" s="1" t="s">
        <v>143</v>
      </c>
      <c r="L11340" s="1" t="s">
        <v>97277</v>
      </c>
      <c r="M11340" s="1" t="s">
        <v>30</v>
      </c>
      <c r="N11340" s="1" t="s">
        <v>97278</v>
      </c>
      <c r="O11340" s="1" t="s">
        <v>30</v>
      </c>
      <c r="P11340" s="1" t="s">
        <v>38</v>
      </c>
      <c r="Q11340">
        <v>39</v>
      </c>
      <c r="R11340">
        <v>18</v>
      </c>
      <c r="S11340" s="1" t="s">
        <v>97279</v>
      </c>
      <c r="T11340" s="1" t="s">
        <v>97280</v>
      </c>
      <c r="U11340" s="1" t="s">
        <v>97281</v>
      </c>
      <c r="V11340" s="1" t="s">
        <v>561</v>
      </c>
      <c r="W11340" s="1" t="s">
        <v>168</v>
      </c>
      <c r="X11340" s="1" t="s">
        <v>54</v>
      </c>
      <c r="Y11340" s="1" t="s">
        <v>44</v>
      </c>
      <c r="Z11340" s="1" t="s">
        <v>102</v>
      </c>
    </row>
    <row r="11341" spans="1:26" x14ac:dyDescent="0.25">
      <c r="A11341" s="1" t="s">
        <v>97282</v>
      </c>
      <c r="B11341" s="1" t="s">
        <v>97283</v>
      </c>
      <c r="C11341" s="1" t="s">
        <v>97284</v>
      </c>
      <c r="D11341" s="1" t="s">
        <v>2859</v>
      </c>
      <c r="E11341" s="1" t="s">
        <v>97285</v>
      </c>
      <c r="F11341" s="1" t="s">
        <v>97286</v>
      </c>
      <c r="G11341" s="1" t="s">
        <v>2434</v>
      </c>
      <c r="H11341" s="1" t="s">
        <v>2435</v>
      </c>
      <c r="I11341">
        <v>2015</v>
      </c>
      <c r="J11341" s="1" t="s">
        <v>22140</v>
      </c>
      <c r="K11341" s="1" t="s">
        <v>30</v>
      </c>
      <c r="L11341" s="1" t="s">
        <v>97287</v>
      </c>
      <c r="M11341" s="1" t="s">
        <v>30</v>
      </c>
      <c r="N11341" s="1" t="s">
        <v>97288</v>
      </c>
      <c r="O11341" s="1" t="s">
        <v>30</v>
      </c>
      <c r="P11341" s="1" t="s">
        <v>38</v>
      </c>
      <c r="Q11341">
        <v>21</v>
      </c>
      <c r="R11341">
        <v>10</v>
      </c>
      <c r="S11341" s="1" t="s">
        <v>97289</v>
      </c>
      <c r="T11341" s="1" t="s">
        <v>97290</v>
      </c>
      <c r="U11341" s="1" t="s">
        <v>97291</v>
      </c>
      <c r="V11341" s="1" t="s">
        <v>167</v>
      </c>
      <c r="W11341" s="1" t="s">
        <v>168</v>
      </c>
      <c r="X11341" s="1" t="s">
        <v>54</v>
      </c>
      <c r="Y11341" s="1" t="s">
        <v>44</v>
      </c>
      <c r="Z11341" s="1" t="s">
        <v>102</v>
      </c>
    </row>
    <row r="11342" spans="1:26" x14ac:dyDescent="0.25">
      <c r="A11342" s="1" t="s">
        <v>97292</v>
      </c>
      <c r="B11342" s="1" t="s">
        <v>22188</v>
      </c>
      <c r="C11342" s="1" t="s">
        <v>97293</v>
      </c>
      <c r="D11342" s="1" t="s">
        <v>1736</v>
      </c>
      <c r="E11342" s="1" t="s">
        <v>97294</v>
      </c>
      <c r="F11342" s="1" t="s">
        <v>97295</v>
      </c>
      <c r="G11342" s="1" t="s">
        <v>5020</v>
      </c>
      <c r="H11342" s="1" t="s">
        <v>5021</v>
      </c>
      <c r="I11342">
        <v>2006</v>
      </c>
      <c r="J11342" s="1" t="s">
        <v>371</v>
      </c>
      <c r="K11342" s="1" t="s">
        <v>54</v>
      </c>
      <c r="L11342" s="1" t="s">
        <v>97296</v>
      </c>
      <c r="M11342" s="1" t="s">
        <v>30</v>
      </c>
      <c r="N11342" s="1" t="s">
        <v>30</v>
      </c>
      <c r="O11342" s="1" t="s">
        <v>30</v>
      </c>
      <c r="P11342" s="1" t="s">
        <v>222</v>
      </c>
      <c r="Q11342">
        <v>0</v>
      </c>
      <c r="R11342">
        <v>0</v>
      </c>
      <c r="S11342" s="1" t="s">
        <v>30</v>
      </c>
      <c r="T11342" s="1" t="s">
        <v>30</v>
      </c>
      <c r="U11342" s="1" t="s">
        <v>30</v>
      </c>
      <c r="V11342" s="1" t="s">
        <v>30</v>
      </c>
      <c r="W11342" s="1" t="s">
        <v>30</v>
      </c>
      <c r="X11342" s="1" t="s">
        <v>30</v>
      </c>
      <c r="Y11342" s="1" t="s">
        <v>223</v>
      </c>
      <c r="Z11342" s="1" t="s">
        <v>653</v>
      </c>
    </row>
    <row r="11343" spans="1:26" x14ac:dyDescent="0.25">
      <c r="A11343" s="1" t="s">
        <v>97297</v>
      </c>
      <c r="B11343" s="1" t="s">
        <v>58069</v>
      </c>
      <c r="C11343" s="1" t="s">
        <v>30</v>
      </c>
      <c r="D11343" s="1" t="s">
        <v>23654</v>
      </c>
      <c r="E11343" s="1" t="s">
        <v>30</v>
      </c>
      <c r="F11343" s="1" t="s">
        <v>97298</v>
      </c>
      <c r="G11343" s="1" t="s">
        <v>5324</v>
      </c>
      <c r="H11343" s="1" t="s">
        <v>5325</v>
      </c>
      <c r="I11343">
        <v>2016</v>
      </c>
      <c r="J11343" s="1" t="s">
        <v>32038</v>
      </c>
      <c r="K11343" s="1" t="s">
        <v>3379</v>
      </c>
      <c r="L11343" s="1" t="s">
        <v>45437</v>
      </c>
      <c r="M11343" s="1" t="s">
        <v>30</v>
      </c>
      <c r="N11343" s="1" t="s">
        <v>97299</v>
      </c>
      <c r="O11343" s="1" t="s">
        <v>97300</v>
      </c>
      <c r="P11343" s="1" t="s">
        <v>38</v>
      </c>
      <c r="Q11343">
        <v>8</v>
      </c>
      <c r="R11343">
        <v>0</v>
      </c>
      <c r="S11343" s="1" t="s">
        <v>97301</v>
      </c>
      <c r="T11343" s="1" t="s">
        <v>30</v>
      </c>
      <c r="U11343" s="1" t="s">
        <v>97302</v>
      </c>
      <c r="V11343" s="1" t="s">
        <v>1424</v>
      </c>
      <c r="W11343" s="1" t="s">
        <v>1425</v>
      </c>
      <c r="X11343" s="1" t="s">
        <v>54</v>
      </c>
      <c r="Y11343" s="1" t="s">
        <v>223</v>
      </c>
      <c r="Z11343" s="1" t="s">
        <v>317</v>
      </c>
    </row>
    <row r="11344" spans="1:26" x14ac:dyDescent="0.25">
      <c r="A11344" s="1" t="s">
        <v>97303</v>
      </c>
      <c r="B11344" s="1" t="s">
        <v>19302</v>
      </c>
      <c r="C11344" s="1" t="s">
        <v>97304</v>
      </c>
      <c r="D11344" s="1" t="s">
        <v>51042</v>
      </c>
      <c r="E11344" s="1" t="s">
        <v>5106</v>
      </c>
      <c r="F11344" s="1" t="s">
        <v>97305</v>
      </c>
      <c r="G11344" s="1" t="s">
        <v>10728</v>
      </c>
      <c r="H11344" s="1" t="s">
        <v>10729</v>
      </c>
      <c r="I11344">
        <v>2012</v>
      </c>
      <c r="J11344" s="1" t="s">
        <v>574</v>
      </c>
      <c r="K11344" s="1" t="s">
        <v>111</v>
      </c>
      <c r="L11344" s="1" t="s">
        <v>53890</v>
      </c>
      <c r="M11344" s="1" t="s">
        <v>30</v>
      </c>
      <c r="N11344" s="1" t="s">
        <v>97306</v>
      </c>
      <c r="O11344" s="1" t="s">
        <v>30</v>
      </c>
      <c r="P11344" s="1" t="s">
        <v>38</v>
      </c>
      <c r="Q11344">
        <v>79</v>
      </c>
      <c r="R11344">
        <v>17</v>
      </c>
      <c r="S11344" s="1" t="s">
        <v>97307</v>
      </c>
      <c r="T11344" s="1" t="s">
        <v>97308</v>
      </c>
      <c r="U11344" s="1" t="s">
        <v>97309</v>
      </c>
      <c r="V11344" s="1" t="s">
        <v>167</v>
      </c>
      <c r="W11344" s="1" t="s">
        <v>168</v>
      </c>
      <c r="X11344" s="1" t="s">
        <v>54</v>
      </c>
      <c r="Y11344" s="1" t="s">
        <v>582</v>
      </c>
      <c r="Z11344" s="1" t="s">
        <v>2453</v>
      </c>
    </row>
    <row r="11345" spans="1:26" x14ac:dyDescent="0.25">
      <c r="A11345" s="1" t="s">
        <v>97310</v>
      </c>
      <c r="B11345" s="1" t="s">
        <v>97311</v>
      </c>
      <c r="C11345" s="1" t="s">
        <v>97312</v>
      </c>
      <c r="D11345" s="1" t="s">
        <v>23654</v>
      </c>
      <c r="E11345" s="1" t="s">
        <v>97313</v>
      </c>
      <c r="F11345" s="1" t="s">
        <v>97314</v>
      </c>
      <c r="G11345" s="1" t="s">
        <v>4593</v>
      </c>
      <c r="H11345" s="1" t="s">
        <v>4594</v>
      </c>
      <c r="I11345">
        <v>2017</v>
      </c>
      <c r="J11345" s="1" t="s">
        <v>257</v>
      </c>
      <c r="K11345" s="1" t="s">
        <v>30</v>
      </c>
      <c r="L11345" s="1" t="s">
        <v>30</v>
      </c>
      <c r="M11345" s="1" t="s">
        <v>97315</v>
      </c>
      <c r="N11345" s="1" t="s">
        <v>97316</v>
      </c>
      <c r="O11345" s="1" t="s">
        <v>97317</v>
      </c>
      <c r="P11345" s="1" t="s">
        <v>38</v>
      </c>
      <c r="Q11345">
        <v>16</v>
      </c>
      <c r="R11345">
        <v>0</v>
      </c>
      <c r="S11345" s="1" t="s">
        <v>97318</v>
      </c>
      <c r="T11345" s="1" t="s">
        <v>30</v>
      </c>
      <c r="U11345" s="1" t="s">
        <v>97319</v>
      </c>
      <c r="V11345" s="1" t="s">
        <v>167</v>
      </c>
      <c r="W11345" s="1" t="s">
        <v>168</v>
      </c>
      <c r="X11345" s="1" t="s">
        <v>54</v>
      </c>
      <c r="Y11345" s="1" t="s">
        <v>223</v>
      </c>
      <c r="Z11345" s="1" t="s">
        <v>486</v>
      </c>
    </row>
    <row r="11346" spans="1:26" x14ac:dyDescent="0.25">
      <c r="A11346" s="1" t="s">
        <v>97320</v>
      </c>
      <c r="B11346" s="1" t="s">
        <v>33158</v>
      </c>
      <c r="C11346" s="1" t="s">
        <v>30</v>
      </c>
      <c r="D11346" s="1" t="s">
        <v>525</v>
      </c>
      <c r="E11346" s="1" t="s">
        <v>30</v>
      </c>
      <c r="F11346" s="1" t="s">
        <v>97321</v>
      </c>
      <c r="G11346" s="1" t="s">
        <v>36625</v>
      </c>
      <c r="H11346" s="1" t="s">
        <v>36626</v>
      </c>
      <c r="I11346">
        <v>2000</v>
      </c>
      <c r="J11346" s="1" t="s">
        <v>7125</v>
      </c>
      <c r="K11346" s="1" t="s">
        <v>30</v>
      </c>
      <c r="L11346" s="1" t="s">
        <v>97322</v>
      </c>
      <c r="M11346" s="1" t="s">
        <v>30</v>
      </c>
      <c r="N11346" s="1" t="s">
        <v>30</v>
      </c>
      <c r="O11346" s="1" t="s">
        <v>97323</v>
      </c>
      <c r="P11346" s="1" t="s">
        <v>340</v>
      </c>
      <c r="Q11346">
        <v>98</v>
      </c>
      <c r="R11346">
        <v>37</v>
      </c>
      <c r="S11346" s="1" t="s">
        <v>30</v>
      </c>
      <c r="T11346" s="1" t="s">
        <v>97324</v>
      </c>
      <c r="U11346" s="1" t="s">
        <v>97325</v>
      </c>
      <c r="V11346" s="1" t="s">
        <v>4146</v>
      </c>
      <c r="W11346" s="1" t="s">
        <v>1936</v>
      </c>
      <c r="X11346" s="1" t="s">
        <v>62</v>
      </c>
      <c r="Y11346" s="1" t="s">
        <v>223</v>
      </c>
      <c r="Z11346" s="1" t="s">
        <v>951</v>
      </c>
    </row>
    <row r="11347" spans="1:26" x14ac:dyDescent="0.25">
      <c r="A11347" s="1" t="s">
        <v>97326</v>
      </c>
      <c r="B11347" s="1" t="s">
        <v>97327</v>
      </c>
      <c r="C11347" s="1" t="s">
        <v>97328</v>
      </c>
      <c r="D11347" s="1" t="s">
        <v>4050</v>
      </c>
      <c r="E11347" s="1" t="s">
        <v>97329</v>
      </c>
      <c r="F11347" s="1" t="s">
        <v>97330</v>
      </c>
      <c r="G11347" s="1" t="s">
        <v>478</v>
      </c>
      <c r="H11347" s="1" t="s">
        <v>479</v>
      </c>
      <c r="I11347">
        <v>2012</v>
      </c>
      <c r="J11347" s="1" t="s">
        <v>257</v>
      </c>
      <c r="K11347" s="1" t="s">
        <v>188</v>
      </c>
      <c r="L11347" s="1" t="s">
        <v>30</v>
      </c>
      <c r="M11347" s="1" t="s">
        <v>97331</v>
      </c>
      <c r="N11347" s="1" t="s">
        <v>97332</v>
      </c>
      <c r="O11347" s="1" t="s">
        <v>97333</v>
      </c>
      <c r="P11347" s="1" t="s">
        <v>38</v>
      </c>
      <c r="Q11347">
        <v>14</v>
      </c>
      <c r="R11347">
        <v>2</v>
      </c>
      <c r="S11347" s="1" t="s">
        <v>97334</v>
      </c>
      <c r="T11347" s="1" t="s">
        <v>30</v>
      </c>
      <c r="U11347" s="1" t="s">
        <v>97335</v>
      </c>
      <c r="V11347" s="1" t="s">
        <v>167</v>
      </c>
      <c r="W11347" s="1" t="s">
        <v>168</v>
      </c>
      <c r="X11347" s="1" t="s">
        <v>54</v>
      </c>
      <c r="Y11347" s="1" t="s">
        <v>223</v>
      </c>
      <c r="Z11347" s="1" t="s">
        <v>486</v>
      </c>
    </row>
    <row r="11348" spans="1:26" x14ac:dyDescent="0.25">
      <c r="A11348" s="1" t="s">
        <v>97336</v>
      </c>
      <c r="B11348" s="1" t="s">
        <v>7614</v>
      </c>
      <c r="C11348" s="1" t="s">
        <v>10073</v>
      </c>
      <c r="D11348" s="1" t="s">
        <v>7616</v>
      </c>
      <c r="E11348" s="1" t="s">
        <v>97337</v>
      </c>
      <c r="F11348" s="1" t="s">
        <v>97338</v>
      </c>
      <c r="G11348" s="1" t="s">
        <v>391</v>
      </c>
      <c r="H11348" s="1" t="s">
        <v>392</v>
      </c>
      <c r="I11348">
        <v>2007</v>
      </c>
      <c r="J11348" s="1" t="s">
        <v>174</v>
      </c>
      <c r="K11348" s="1" t="s">
        <v>111</v>
      </c>
      <c r="L11348" s="1" t="s">
        <v>97339</v>
      </c>
      <c r="M11348" s="1" t="s">
        <v>30</v>
      </c>
      <c r="N11348" s="1" t="s">
        <v>30</v>
      </c>
      <c r="O11348" s="1" t="s">
        <v>30</v>
      </c>
      <c r="P11348" s="1" t="s">
        <v>38</v>
      </c>
      <c r="Q11348">
        <v>11</v>
      </c>
      <c r="R11348">
        <v>6</v>
      </c>
      <c r="S11348" s="1" t="s">
        <v>97340</v>
      </c>
      <c r="T11348" s="1" t="s">
        <v>97341</v>
      </c>
      <c r="U11348" s="1" t="s">
        <v>19477</v>
      </c>
      <c r="V11348" s="1" t="s">
        <v>370</v>
      </c>
      <c r="W11348" s="1" t="s">
        <v>371</v>
      </c>
      <c r="X11348" s="1" t="s">
        <v>161</v>
      </c>
      <c r="Y11348" s="1" t="s">
        <v>44</v>
      </c>
      <c r="Z11348" s="1" t="s">
        <v>263</v>
      </c>
    </row>
    <row r="11349" spans="1:26" x14ac:dyDescent="0.25">
      <c r="A11349" s="1" t="s">
        <v>97342</v>
      </c>
      <c r="B11349" s="1" t="s">
        <v>97343</v>
      </c>
      <c r="C11349" s="1" t="s">
        <v>97344</v>
      </c>
      <c r="D11349" s="1" t="s">
        <v>796</v>
      </c>
      <c r="E11349" s="1" t="s">
        <v>97345</v>
      </c>
      <c r="F11349" s="1" t="s">
        <v>97346</v>
      </c>
      <c r="G11349" s="1" t="s">
        <v>478</v>
      </c>
      <c r="H11349" s="1" t="s">
        <v>479</v>
      </c>
      <c r="I11349">
        <v>2014</v>
      </c>
      <c r="J11349" s="1" t="s">
        <v>161</v>
      </c>
      <c r="K11349" s="1" t="s">
        <v>35</v>
      </c>
      <c r="L11349" s="1" t="s">
        <v>30</v>
      </c>
      <c r="M11349" s="1" t="s">
        <v>97347</v>
      </c>
      <c r="N11349" s="1" t="s">
        <v>97348</v>
      </c>
      <c r="O11349" s="1" t="s">
        <v>97349</v>
      </c>
      <c r="P11349" s="1" t="s">
        <v>38</v>
      </c>
      <c r="Q11349">
        <v>46</v>
      </c>
      <c r="R11349">
        <v>7</v>
      </c>
      <c r="S11349" s="1" t="s">
        <v>97350</v>
      </c>
      <c r="T11349" s="1" t="s">
        <v>30</v>
      </c>
      <c r="U11349" s="1" t="s">
        <v>97351</v>
      </c>
      <c r="V11349" s="1" t="s">
        <v>167</v>
      </c>
      <c r="W11349" s="1" t="s">
        <v>168</v>
      </c>
      <c r="X11349" s="1" t="s">
        <v>54</v>
      </c>
      <c r="Y11349" s="1" t="s">
        <v>223</v>
      </c>
      <c r="Z11349" s="1" t="s">
        <v>486</v>
      </c>
    </row>
    <row r="11350" spans="1:26" x14ac:dyDescent="0.25">
      <c r="A11350" s="1" t="s">
        <v>97352</v>
      </c>
      <c r="B11350" s="1" t="s">
        <v>97353</v>
      </c>
      <c r="C11350" s="1" t="s">
        <v>97354</v>
      </c>
      <c r="D11350" s="1" t="s">
        <v>3829</v>
      </c>
      <c r="E11350" s="1" t="s">
        <v>4846</v>
      </c>
      <c r="F11350" s="1" t="s">
        <v>97355</v>
      </c>
      <c r="G11350" s="1" t="s">
        <v>49585</v>
      </c>
      <c r="H11350" s="1" t="s">
        <v>49586</v>
      </c>
      <c r="I11350">
        <v>1993</v>
      </c>
      <c r="J11350" s="1" t="s">
        <v>231</v>
      </c>
      <c r="K11350" s="1" t="s">
        <v>100</v>
      </c>
      <c r="L11350" s="1" t="s">
        <v>97356</v>
      </c>
      <c r="M11350" s="1" t="s">
        <v>30</v>
      </c>
      <c r="N11350" s="1" t="s">
        <v>97357</v>
      </c>
      <c r="O11350" s="1" t="s">
        <v>30</v>
      </c>
      <c r="P11350" s="1" t="s">
        <v>38</v>
      </c>
      <c r="Q11350">
        <v>9</v>
      </c>
      <c r="R11350">
        <v>3</v>
      </c>
      <c r="S11350" s="1" t="s">
        <v>97358</v>
      </c>
      <c r="T11350" s="1" t="s">
        <v>30</v>
      </c>
      <c r="U11350" s="1" t="s">
        <v>97359</v>
      </c>
      <c r="V11350" s="1" t="s">
        <v>30</v>
      </c>
      <c r="W11350" s="1" t="s">
        <v>30</v>
      </c>
      <c r="X11350" s="1" t="s">
        <v>30</v>
      </c>
      <c r="Y11350" s="1" t="s">
        <v>128</v>
      </c>
      <c r="Z11350" s="1" t="s">
        <v>624</v>
      </c>
    </row>
    <row r="11351" spans="1:26" x14ac:dyDescent="0.25">
      <c r="A11351" s="1" t="s">
        <v>97360</v>
      </c>
      <c r="B11351" s="1" t="s">
        <v>29469</v>
      </c>
      <c r="C11351" s="1" t="s">
        <v>97361</v>
      </c>
      <c r="D11351" s="1" t="s">
        <v>8096</v>
      </c>
      <c r="E11351" s="1" t="s">
        <v>97362</v>
      </c>
      <c r="F11351" s="1" t="s">
        <v>97363</v>
      </c>
      <c r="G11351" s="1" t="s">
        <v>2434</v>
      </c>
      <c r="H11351" s="1" t="s">
        <v>2435</v>
      </c>
      <c r="I11351">
        <v>2012</v>
      </c>
      <c r="J11351" s="1" t="s">
        <v>14864</v>
      </c>
      <c r="K11351" s="1" t="s">
        <v>30</v>
      </c>
      <c r="L11351" s="1" t="s">
        <v>20938</v>
      </c>
      <c r="M11351" s="1" t="s">
        <v>30</v>
      </c>
      <c r="N11351" s="1" t="s">
        <v>97364</v>
      </c>
      <c r="O11351" s="1" t="s">
        <v>30</v>
      </c>
      <c r="P11351" s="1" t="s">
        <v>38</v>
      </c>
      <c r="Q11351">
        <v>24</v>
      </c>
      <c r="R11351">
        <v>1</v>
      </c>
      <c r="S11351" s="1" t="s">
        <v>97365</v>
      </c>
      <c r="T11351" s="1" t="s">
        <v>97366</v>
      </c>
      <c r="U11351" s="1" t="s">
        <v>97367</v>
      </c>
      <c r="V11351" s="1" t="s">
        <v>2307</v>
      </c>
      <c r="W11351" s="1" t="s">
        <v>1727</v>
      </c>
      <c r="X11351" s="1" t="s">
        <v>853</v>
      </c>
      <c r="Y11351" s="1" t="s">
        <v>44</v>
      </c>
      <c r="Z11351" s="1" t="s">
        <v>102</v>
      </c>
    </row>
    <row r="11352" spans="1:26" x14ac:dyDescent="0.25">
      <c r="A11352" s="1" t="s">
        <v>97368</v>
      </c>
      <c r="B11352" s="1" t="s">
        <v>97369</v>
      </c>
      <c r="C11352" s="1" t="s">
        <v>97370</v>
      </c>
      <c r="D11352" s="1" t="s">
        <v>5159</v>
      </c>
      <c r="E11352" s="1" t="s">
        <v>97371</v>
      </c>
      <c r="F11352" s="1" t="s">
        <v>97372</v>
      </c>
      <c r="G11352" s="1" t="s">
        <v>2697</v>
      </c>
      <c r="H11352" s="1" t="s">
        <v>2698</v>
      </c>
      <c r="I11352">
        <v>2010</v>
      </c>
      <c r="J11352" s="1" t="s">
        <v>3905</v>
      </c>
      <c r="K11352" s="1" t="s">
        <v>54</v>
      </c>
      <c r="L11352" s="1" t="s">
        <v>97373</v>
      </c>
      <c r="M11352" s="1" t="s">
        <v>30</v>
      </c>
      <c r="N11352" s="1" t="s">
        <v>97374</v>
      </c>
      <c r="O11352" s="1" t="s">
        <v>97375</v>
      </c>
      <c r="P11352" s="1" t="s">
        <v>38</v>
      </c>
      <c r="Q11352">
        <v>15</v>
      </c>
      <c r="R11352">
        <v>5</v>
      </c>
      <c r="S11352" s="1" t="s">
        <v>97376</v>
      </c>
      <c r="T11352" s="1" t="s">
        <v>97377</v>
      </c>
      <c r="U11352" s="1" t="s">
        <v>97378</v>
      </c>
      <c r="V11352" s="1" t="s">
        <v>1424</v>
      </c>
      <c r="W11352" s="1" t="s">
        <v>1425</v>
      </c>
      <c r="X11352" s="1" t="s">
        <v>54</v>
      </c>
      <c r="Y11352" s="1" t="s">
        <v>44</v>
      </c>
      <c r="Z11352" s="1" t="s">
        <v>102</v>
      </c>
    </row>
    <row r="11353" spans="1:26" x14ac:dyDescent="0.25">
      <c r="A11353" s="1" t="s">
        <v>97379</v>
      </c>
      <c r="B11353" s="1" t="s">
        <v>97380</v>
      </c>
      <c r="C11353" s="1" t="s">
        <v>97381</v>
      </c>
      <c r="D11353" s="1" t="s">
        <v>2298</v>
      </c>
      <c r="E11353" s="1" t="s">
        <v>97382</v>
      </c>
      <c r="F11353" s="1" t="s">
        <v>97383</v>
      </c>
      <c r="G11353" s="1" t="s">
        <v>4593</v>
      </c>
      <c r="H11353" s="1" t="s">
        <v>4594</v>
      </c>
      <c r="I11353">
        <v>2019</v>
      </c>
      <c r="J11353" s="1" t="s">
        <v>161</v>
      </c>
      <c r="K11353" s="1" t="s">
        <v>30</v>
      </c>
      <c r="L11353" s="1" t="s">
        <v>30</v>
      </c>
      <c r="M11353" s="1" t="s">
        <v>97384</v>
      </c>
      <c r="N11353" s="1" t="s">
        <v>97385</v>
      </c>
      <c r="O11353" s="1" t="s">
        <v>97386</v>
      </c>
      <c r="P11353" s="1" t="s">
        <v>38</v>
      </c>
      <c r="Q11353">
        <v>4</v>
      </c>
      <c r="R11353">
        <v>1</v>
      </c>
      <c r="S11353" s="1" t="s">
        <v>97387</v>
      </c>
      <c r="T11353" s="1" t="s">
        <v>30</v>
      </c>
      <c r="U11353" s="1" t="s">
        <v>97388</v>
      </c>
      <c r="V11353" s="1" t="s">
        <v>167</v>
      </c>
      <c r="W11353" s="1" t="s">
        <v>168</v>
      </c>
      <c r="X11353" s="1" t="s">
        <v>54</v>
      </c>
      <c r="Y11353" s="1" t="s">
        <v>223</v>
      </c>
      <c r="Z11353" s="1" t="s">
        <v>486</v>
      </c>
    </row>
    <row r="11354" spans="1:26" x14ac:dyDescent="0.25">
      <c r="A11354" s="1" t="s">
        <v>97389</v>
      </c>
      <c r="B11354" s="1" t="s">
        <v>87846</v>
      </c>
      <c r="C11354" s="1" t="s">
        <v>97390</v>
      </c>
      <c r="D11354" s="1" t="s">
        <v>9743</v>
      </c>
      <c r="E11354" s="1" t="s">
        <v>97391</v>
      </c>
      <c r="F11354" s="1" t="s">
        <v>97392</v>
      </c>
      <c r="G11354" s="1" t="s">
        <v>10728</v>
      </c>
      <c r="H11354" s="1" t="s">
        <v>10729</v>
      </c>
      <c r="I11354">
        <v>2016</v>
      </c>
      <c r="J11354" s="1" t="s">
        <v>2230</v>
      </c>
      <c r="K11354" s="1" t="s">
        <v>30</v>
      </c>
      <c r="L11354" s="1" t="s">
        <v>79136</v>
      </c>
      <c r="M11354" s="1" t="s">
        <v>30</v>
      </c>
      <c r="N11354" s="1" t="s">
        <v>97393</v>
      </c>
      <c r="O11354" s="1" t="s">
        <v>30</v>
      </c>
      <c r="P11354" s="1" t="s">
        <v>38</v>
      </c>
      <c r="Q11354">
        <v>9</v>
      </c>
      <c r="R11354">
        <v>2</v>
      </c>
      <c r="S11354" s="1" t="s">
        <v>97394</v>
      </c>
      <c r="T11354" s="1" t="s">
        <v>97395</v>
      </c>
      <c r="U11354" s="1" t="s">
        <v>97396</v>
      </c>
      <c r="V11354" s="1" t="s">
        <v>5376</v>
      </c>
      <c r="W11354" s="1" t="s">
        <v>43</v>
      </c>
      <c r="X11354" s="1" t="s">
        <v>54</v>
      </c>
      <c r="Y11354" s="1" t="s">
        <v>582</v>
      </c>
      <c r="Z11354" s="1" t="s">
        <v>2453</v>
      </c>
    </row>
    <row r="11355" spans="1:26" x14ac:dyDescent="0.25">
      <c r="A11355" s="1" t="s">
        <v>97397</v>
      </c>
      <c r="B11355" s="1" t="s">
        <v>97398</v>
      </c>
      <c r="C11355" s="1" t="s">
        <v>97399</v>
      </c>
      <c r="D11355" s="1" t="s">
        <v>4831</v>
      </c>
      <c r="E11355" s="1" t="s">
        <v>97400</v>
      </c>
      <c r="F11355" s="1" t="s">
        <v>97401</v>
      </c>
      <c r="G11355" s="1" t="s">
        <v>14548</v>
      </c>
      <c r="H11355" s="1" t="s">
        <v>14549</v>
      </c>
      <c r="I11355">
        <v>2017</v>
      </c>
      <c r="J11355" s="1" t="s">
        <v>632</v>
      </c>
      <c r="K11355" s="1" t="s">
        <v>3379</v>
      </c>
      <c r="L11355" s="1" t="s">
        <v>97402</v>
      </c>
      <c r="M11355" s="1" t="s">
        <v>30</v>
      </c>
      <c r="N11355" s="1" t="s">
        <v>97403</v>
      </c>
      <c r="O11355" s="1" t="s">
        <v>97404</v>
      </c>
      <c r="P11355" s="1" t="s">
        <v>38</v>
      </c>
      <c r="Q11355">
        <v>6</v>
      </c>
      <c r="R11355">
        <v>3</v>
      </c>
      <c r="S11355" s="1" t="s">
        <v>97405</v>
      </c>
      <c r="T11355" s="1" t="s">
        <v>97406</v>
      </c>
      <c r="U11355" s="1" t="s">
        <v>97407</v>
      </c>
      <c r="V11355" s="1" t="s">
        <v>3622</v>
      </c>
      <c r="W11355" s="1" t="s">
        <v>3623</v>
      </c>
      <c r="X11355" s="1" t="s">
        <v>111</v>
      </c>
      <c r="Y11355" s="1" t="s">
        <v>710</v>
      </c>
      <c r="Z11355" s="1" t="s">
        <v>2370</v>
      </c>
    </row>
    <row r="11356" spans="1:26" x14ac:dyDescent="0.25">
      <c r="A11356" s="1" t="s">
        <v>97408</v>
      </c>
      <c r="B11356" s="1" t="s">
        <v>31984</v>
      </c>
      <c r="C11356" s="1" t="s">
        <v>97409</v>
      </c>
      <c r="D11356" s="1" t="s">
        <v>7073</v>
      </c>
      <c r="E11356" s="1" t="s">
        <v>1523</v>
      </c>
      <c r="F11356" s="1" t="s">
        <v>97410</v>
      </c>
      <c r="G11356" s="1" t="s">
        <v>6729</v>
      </c>
      <c r="H11356" s="1" t="s">
        <v>6730</v>
      </c>
      <c r="I11356">
        <v>2017</v>
      </c>
      <c r="J11356" s="1" t="s">
        <v>204</v>
      </c>
      <c r="K11356" s="1" t="s">
        <v>143</v>
      </c>
      <c r="L11356" s="1" t="s">
        <v>30</v>
      </c>
      <c r="M11356" s="1" t="s">
        <v>97411</v>
      </c>
      <c r="N11356" s="1" t="s">
        <v>97412</v>
      </c>
      <c r="O11356" s="1" t="s">
        <v>97413</v>
      </c>
      <c r="P11356" s="1" t="s">
        <v>340</v>
      </c>
      <c r="Q11356">
        <v>19</v>
      </c>
      <c r="R11356">
        <v>11</v>
      </c>
      <c r="S11356" s="1" t="s">
        <v>97414</v>
      </c>
      <c r="T11356" s="1" t="s">
        <v>97415</v>
      </c>
      <c r="U11356" s="1" t="s">
        <v>97416</v>
      </c>
      <c r="V11356" s="1" t="s">
        <v>19347</v>
      </c>
      <c r="W11356" s="1" t="s">
        <v>244</v>
      </c>
      <c r="X11356" s="1" t="s">
        <v>54</v>
      </c>
      <c r="Y11356" s="1" t="s">
        <v>44</v>
      </c>
      <c r="Z11356" s="1" t="s">
        <v>2797</v>
      </c>
    </row>
    <row r="11357" spans="1:26" x14ac:dyDescent="0.25">
      <c r="A11357" s="1" t="s">
        <v>97417</v>
      </c>
      <c r="B11357" s="1" t="s">
        <v>21829</v>
      </c>
      <c r="C11357" s="1" t="s">
        <v>97418</v>
      </c>
      <c r="D11357" s="1" t="s">
        <v>7891</v>
      </c>
      <c r="E11357" s="1" t="s">
        <v>8642</v>
      </c>
      <c r="F11357" s="1" t="s">
        <v>97419</v>
      </c>
      <c r="G11357" s="1" t="s">
        <v>4690</v>
      </c>
      <c r="H11357" s="1" t="s">
        <v>4691</v>
      </c>
      <c r="I11357">
        <v>2017</v>
      </c>
      <c r="J11357" s="1" t="s">
        <v>3684</v>
      </c>
      <c r="K11357" s="1" t="s">
        <v>457</v>
      </c>
      <c r="L11357" s="1" t="s">
        <v>16397</v>
      </c>
      <c r="M11357" s="1" t="s">
        <v>30</v>
      </c>
      <c r="N11357" s="1" t="s">
        <v>97420</v>
      </c>
      <c r="O11357" s="1" t="s">
        <v>97421</v>
      </c>
      <c r="P11357" s="1" t="s">
        <v>38</v>
      </c>
      <c r="Q11357">
        <v>2</v>
      </c>
      <c r="R11357">
        <v>1</v>
      </c>
      <c r="S11357" s="1" t="s">
        <v>97422</v>
      </c>
      <c r="T11357" s="1" t="s">
        <v>97423</v>
      </c>
      <c r="U11357" s="1" t="s">
        <v>97424</v>
      </c>
      <c r="V11357" s="1" t="s">
        <v>2307</v>
      </c>
      <c r="W11357" s="1" t="s">
        <v>1727</v>
      </c>
      <c r="X11357" s="1" t="s">
        <v>853</v>
      </c>
      <c r="Y11357" s="1" t="s">
        <v>44</v>
      </c>
      <c r="Z11357" s="1" t="s">
        <v>102</v>
      </c>
    </row>
    <row r="11358" spans="1:26" x14ac:dyDescent="0.25">
      <c r="A11358" s="1" t="s">
        <v>97425</v>
      </c>
      <c r="B11358" s="1" t="s">
        <v>97426</v>
      </c>
      <c r="C11358" s="1" t="s">
        <v>97427</v>
      </c>
      <c r="D11358" s="1" t="s">
        <v>30</v>
      </c>
      <c r="E11358" s="1" t="s">
        <v>30</v>
      </c>
      <c r="F11358" s="1" t="s">
        <v>97428</v>
      </c>
      <c r="G11358" s="1" t="s">
        <v>5324</v>
      </c>
      <c r="H11358" s="1" t="s">
        <v>5325</v>
      </c>
      <c r="I11358">
        <v>1993</v>
      </c>
      <c r="J11358" s="1" t="s">
        <v>1680</v>
      </c>
      <c r="K11358" s="1" t="s">
        <v>111</v>
      </c>
      <c r="L11358" s="1" t="s">
        <v>97429</v>
      </c>
      <c r="M11358" s="1" t="s">
        <v>30</v>
      </c>
      <c r="N11358" s="1" t="s">
        <v>97430</v>
      </c>
      <c r="O11358" s="1" t="s">
        <v>30</v>
      </c>
      <c r="P11358" s="1" t="s">
        <v>38</v>
      </c>
      <c r="Q11358">
        <v>2</v>
      </c>
      <c r="R11358">
        <v>1</v>
      </c>
      <c r="S11358" s="1" t="s">
        <v>97431</v>
      </c>
      <c r="T11358" s="1" t="s">
        <v>30</v>
      </c>
      <c r="U11358" s="1" t="s">
        <v>97432</v>
      </c>
      <c r="V11358" s="1" t="s">
        <v>30</v>
      </c>
      <c r="W11358" s="1" t="s">
        <v>30</v>
      </c>
      <c r="X11358" s="1" t="s">
        <v>30</v>
      </c>
      <c r="Y11358" s="1" t="s">
        <v>223</v>
      </c>
      <c r="Z11358" s="1" t="s">
        <v>317</v>
      </c>
    </row>
    <row r="11359" spans="1:26" x14ac:dyDescent="0.25">
      <c r="A11359" s="1" t="s">
        <v>97433</v>
      </c>
      <c r="B11359" s="1" t="s">
        <v>58103</v>
      </c>
      <c r="C11359" s="1" t="s">
        <v>43598</v>
      </c>
      <c r="D11359" s="1" t="s">
        <v>1843</v>
      </c>
      <c r="E11359" s="1" t="s">
        <v>97434</v>
      </c>
      <c r="F11359" s="1" t="s">
        <v>97435</v>
      </c>
      <c r="G11359" s="1" t="s">
        <v>5020</v>
      </c>
      <c r="H11359" s="1" t="s">
        <v>5021</v>
      </c>
      <c r="I11359">
        <v>2004</v>
      </c>
      <c r="J11359" s="1" t="s">
        <v>9002</v>
      </c>
      <c r="K11359" s="1" t="s">
        <v>143</v>
      </c>
      <c r="L11359" s="1" t="s">
        <v>35069</v>
      </c>
      <c r="M11359" s="1" t="s">
        <v>30</v>
      </c>
      <c r="N11359" s="1" t="s">
        <v>97436</v>
      </c>
      <c r="O11359" s="1" t="s">
        <v>97437</v>
      </c>
      <c r="P11359" s="1" t="s">
        <v>38</v>
      </c>
      <c r="Q11359">
        <v>46</v>
      </c>
      <c r="R11359">
        <v>9</v>
      </c>
      <c r="S11359" s="1" t="s">
        <v>97438</v>
      </c>
      <c r="T11359" s="1" t="s">
        <v>97439</v>
      </c>
      <c r="U11359" s="1" t="s">
        <v>97440</v>
      </c>
      <c r="V11359" s="1" t="s">
        <v>1424</v>
      </c>
      <c r="W11359" s="1" t="s">
        <v>1425</v>
      </c>
      <c r="X11359" s="1" t="s">
        <v>54</v>
      </c>
      <c r="Y11359" s="1" t="s">
        <v>223</v>
      </c>
      <c r="Z11359" s="1" t="s">
        <v>653</v>
      </c>
    </row>
    <row r="11360" spans="1:26" x14ac:dyDescent="0.25">
      <c r="A11360" s="1" t="s">
        <v>97441</v>
      </c>
      <c r="B11360" s="1" t="s">
        <v>97442</v>
      </c>
      <c r="C11360" s="1" t="s">
        <v>97443</v>
      </c>
      <c r="D11360" s="1" t="s">
        <v>1580</v>
      </c>
      <c r="E11360" s="1" t="s">
        <v>97444</v>
      </c>
      <c r="F11360" s="1" t="s">
        <v>97445</v>
      </c>
      <c r="G11360" s="1" t="s">
        <v>7881</v>
      </c>
      <c r="H11360" s="1" t="s">
        <v>7882</v>
      </c>
      <c r="I11360">
        <v>2016</v>
      </c>
      <c r="J11360" s="1" t="s">
        <v>151</v>
      </c>
      <c r="K11360" s="1" t="s">
        <v>416</v>
      </c>
      <c r="L11360" s="1" t="s">
        <v>97446</v>
      </c>
      <c r="M11360" s="1" t="s">
        <v>30</v>
      </c>
      <c r="N11360" s="1" t="s">
        <v>97447</v>
      </c>
      <c r="O11360" s="1" t="s">
        <v>30</v>
      </c>
      <c r="P11360" s="1" t="s">
        <v>38</v>
      </c>
      <c r="Q11360">
        <v>1</v>
      </c>
      <c r="R11360">
        <v>0</v>
      </c>
      <c r="S11360" s="1" t="s">
        <v>97448</v>
      </c>
      <c r="T11360" s="1" t="s">
        <v>97449</v>
      </c>
      <c r="U11360" s="1" t="s">
        <v>97450</v>
      </c>
      <c r="V11360" s="1" t="s">
        <v>1300</v>
      </c>
      <c r="W11360" s="1" t="s">
        <v>1301</v>
      </c>
      <c r="X11360" s="1" t="s">
        <v>54</v>
      </c>
      <c r="Y11360" s="1" t="s">
        <v>44</v>
      </c>
      <c r="Z11360" s="1" t="s">
        <v>102</v>
      </c>
    </row>
    <row r="11361" spans="1:26" x14ac:dyDescent="0.25">
      <c r="A11361" s="1" t="s">
        <v>97451</v>
      </c>
      <c r="B11361" s="1" t="s">
        <v>28490</v>
      </c>
      <c r="C11361" s="1" t="s">
        <v>97452</v>
      </c>
      <c r="D11361" s="1" t="s">
        <v>6581</v>
      </c>
      <c r="E11361" s="1" t="s">
        <v>97453</v>
      </c>
      <c r="F11361" s="1" t="s">
        <v>97454</v>
      </c>
      <c r="G11361" s="1" t="s">
        <v>18961</v>
      </c>
      <c r="H11361" s="1" t="s">
        <v>18962</v>
      </c>
      <c r="I11361">
        <v>2015</v>
      </c>
      <c r="J11361" s="1" t="s">
        <v>1936</v>
      </c>
      <c r="K11361" s="1" t="s">
        <v>54</v>
      </c>
      <c r="L11361" s="1" t="s">
        <v>24687</v>
      </c>
      <c r="M11361" s="1" t="s">
        <v>30</v>
      </c>
      <c r="N11361" s="1" t="s">
        <v>97455</v>
      </c>
      <c r="O11361" s="1" t="s">
        <v>97456</v>
      </c>
      <c r="P11361" s="1" t="s">
        <v>38</v>
      </c>
      <c r="Q11361">
        <v>16</v>
      </c>
      <c r="R11361">
        <v>3</v>
      </c>
      <c r="S11361" s="1" t="s">
        <v>97457</v>
      </c>
      <c r="T11361" s="1" t="s">
        <v>30</v>
      </c>
      <c r="U11361" s="1" t="s">
        <v>97458</v>
      </c>
      <c r="V11361" s="1" t="s">
        <v>2307</v>
      </c>
      <c r="W11361" s="1" t="s">
        <v>1727</v>
      </c>
      <c r="X11361" s="1" t="s">
        <v>853</v>
      </c>
      <c r="Y11361" s="1" t="s">
        <v>128</v>
      </c>
      <c r="Z11361" s="1" t="s">
        <v>129</v>
      </c>
    </row>
    <row r="11362" spans="1:26" x14ac:dyDescent="0.25">
      <c r="A11362" s="1" t="s">
        <v>97459</v>
      </c>
      <c r="B11362" s="1" t="s">
        <v>22935</v>
      </c>
      <c r="C11362" s="1" t="s">
        <v>30</v>
      </c>
      <c r="D11362" s="1" t="s">
        <v>30</v>
      </c>
      <c r="E11362" s="1" t="s">
        <v>30</v>
      </c>
      <c r="F11362" s="1" t="s">
        <v>97460</v>
      </c>
      <c r="G11362" s="1" t="s">
        <v>5524</v>
      </c>
      <c r="H11362" s="1" t="s">
        <v>5525</v>
      </c>
      <c r="I11362">
        <v>1994</v>
      </c>
      <c r="J11362" s="1" t="s">
        <v>204</v>
      </c>
      <c r="K11362" s="1" t="s">
        <v>54</v>
      </c>
      <c r="L11362" s="1" t="s">
        <v>97461</v>
      </c>
      <c r="M11362" s="1" t="s">
        <v>30</v>
      </c>
      <c r="N11362" s="1" t="s">
        <v>97462</v>
      </c>
      <c r="O11362" s="1" t="s">
        <v>30</v>
      </c>
      <c r="P11362" s="1" t="s">
        <v>38</v>
      </c>
      <c r="Q11362">
        <v>42</v>
      </c>
      <c r="R11362">
        <v>2</v>
      </c>
      <c r="S11362" s="1" t="s">
        <v>97463</v>
      </c>
      <c r="T11362" s="1" t="s">
        <v>97464</v>
      </c>
      <c r="U11362" s="1" t="s">
        <v>30</v>
      </c>
      <c r="V11362" s="1" t="s">
        <v>30</v>
      </c>
      <c r="W11362" s="1" t="s">
        <v>30</v>
      </c>
      <c r="X11362" s="1" t="s">
        <v>30</v>
      </c>
      <c r="Y11362" s="1" t="s">
        <v>44</v>
      </c>
      <c r="Z11362" s="1" t="s">
        <v>263</v>
      </c>
    </row>
    <row r="11363" spans="1:26" x14ac:dyDescent="0.25">
      <c r="A11363" s="1" t="s">
        <v>97465</v>
      </c>
      <c r="B11363" s="1" t="s">
        <v>97466</v>
      </c>
      <c r="C11363" s="1" t="s">
        <v>97467</v>
      </c>
      <c r="D11363" s="1" t="s">
        <v>9568</v>
      </c>
      <c r="E11363" s="1" t="s">
        <v>11445</v>
      </c>
      <c r="F11363" s="1" t="s">
        <v>97468</v>
      </c>
      <c r="G11363" s="1" t="s">
        <v>97469</v>
      </c>
      <c r="H11363" s="1" t="s">
        <v>97470</v>
      </c>
      <c r="I11363">
        <v>1997</v>
      </c>
      <c r="J11363" s="1" t="s">
        <v>352</v>
      </c>
      <c r="K11363" s="1" t="s">
        <v>100</v>
      </c>
      <c r="L11363" s="1" t="s">
        <v>29909</v>
      </c>
      <c r="M11363" s="1" t="s">
        <v>30</v>
      </c>
      <c r="N11363" s="1" t="s">
        <v>30</v>
      </c>
      <c r="O11363" s="1" t="s">
        <v>97471</v>
      </c>
      <c r="P11363" s="1" t="s">
        <v>38</v>
      </c>
      <c r="Q11363">
        <v>13</v>
      </c>
      <c r="R11363">
        <v>4</v>
      </c>
      <c r="S11363" s="1" t="s">
        <v>97472</v>
      </c>
      <c r="T11363" s="1" t="s">
        <v>30</v>
      </c>
      <c r="U11363" s="1" t="s">
        <v>30</v>
      </c>
      <c r="V11363" s="1" t="s">
        <v>30</v>
      </c>
      <c r="W11363" s="1" t="s">
        <v>30</v>
      </c>
      <c r="X11363" s="1" t="s">
        <v>30</v>
      </c>
      <c r="Y11363" s="1" t="s">
        <v>437</v>
      </c>
      <c r="Z11363" s="1" t="s">
        <v>36160</v>
      </c>
    </row>
    <row r="11364" spans="1:26" x14ac:dyDescent="0.25">
      <c r="A11364" s="1" t="s">
        <v>97473</v>
      </c>
      <c r="B11364" s="1" t="s">
        <v>97474</v>
      </c>
      <c r="C11364" s="1" t="s">
        <v>97475</v>
      </c>
      <c r="D11364" s="1" t="s">
        <v>15838</v>
      </c>
      <c r="E11364" s="1" t="s">
        <v>97476</v>
      </c>
      <c r="F11364" s="1" t="s">
        <v>97477</v>
      </c>
      <c r="G11364" s="1" t="s">
        <v>3123</v>
      </c>
      <c r="H11364" s="1" t="s">
        <v>3124</v>
      </c>
      <c r="I11364">
        <v>2009</v>
      </c>
      <c r="J11364" s="1" t="s">
        <v>99</v>
      </c>
      <c r="K11364" s="1" t="s">
        <v>35</v>
      </c>
      <c r="L11364" s="1" t="s">
        <v>1503</v>
      </c>
      <c r="M11364" s="1" t="s">
        <v>30</v>
      </c>
      <c r="N11364" s="1" t="s">
        <v>97478</v>
      </c>
      <c r="O11364" s="1" t="s">
        <v>30</v>
      </c>
      <c r="P11364" s="1" t="s">
        <v>38</v>
      </c>
      <c r="Q11364">
        <v>34</v>
      </c>
      <c r="R11364">
        <v>2</v>
      </c>
      <c r="S11364" s="1" t="s">
        <v>97479</v>
      </c>
      <c r="T11364" s="1" t="s">
        <v>97480</v>
      </c>
      <c r="U11364" s="1" t="s">
        <v>97481</v>
      </c>
      <c r="V11364" s="1" t="s">
        <v>167</v>
      </c>
      <c r="W11364" s="1" t="s">
        <v>168</v>
      </c>
      <c r="X11364" s="1" t="s">
        <v>54</v>
      </c>
      <c r="Y11364" s="1" t="s">
        <v>44</v>
      </c>
      <c r="Z11364" s="1" t="s">
        <v>1284</v>
      </c>
    </row>
    <row r="11365" spans="1:26" x14ac:dyDescent="0.25">
      <c r="A11365" s="1" t="s">
        <v>97482</v>
      </c>
      <c r="B11365" s="1" t="s">
        <v>97483</v>
      </c>
      <c r="C11365" s="1" t="s">
        <v>97484</v>
      </c>
      <c r="D11365" s="1" t="s">
        <v>97485</v>
      </c>
      <c r="E11365" s="1" t="s">
        <v>30</v>
      </c>
      <c r="F11365" s="1" t="s">
        <v>97486</v>
      </c>
      <c r="G11365" s="1" t="s">
        <v>14561</v>
      </c>
      <c r="H11365" s="1" t="s">
        <v>14562</v>
      </c>
      <c r="I11365">
        <v>2017</v>
      </c>
      <c r="J11365" s="1" t="s">
        <v>527</v>
      </c>
      <c r="K11365" s="1" t="s">
        <v>30</v>
      </c>
      <c r="L11365" s="1" t="s">
        <v>5616</v>
      </c>
      <c r="M11365" s="1" t="s">
        <v>30</v>
      </c>
      <c r="N11365" s="1" t="s">
        <v>30</v>
      </c>
      <c r="O11365" s="1" t="s">
        <v>30</v>
      </c>
      <c r="P11365" s="1" t="s">
        <v>222</v>
      </c>
      <c r="Q11365">
        <v>0</v>
      </c>
      <c r="R11365">
        <v>0</v>
      </c>
      <c r="S11365" s="1" t="s">
        <v>30</v>
      </c>
      <c r="T11365" s="1" t="s">
        <v>30</v>
      </c>
      <c r="U11365" s="1" t="s">
        <v>30</v>
      </c>
      <c r="V11365" s="1" t="s">
        <v>30</v>
      </c>
      <c r="W11365" s="1" t="s">
        <v>30</v>
      </c>
      <c r="X11365" s="1" t="s">
        <v>30</v>
      </c>
      <c r="Y11365" s="1" t="s">
        <v>437</v>
      </c>
      <c r="Z11365" s="1" t="s">
        <v>2186</v>
      </c>
    </row>
    <row r="11366" spans="1:26" x14ac:dyDescent="0.25">
      <c r="A11366" s="1" t="s">
        <v>97487</v>
      </c>
      <c r="B11366" s="1" t="s">
        <v>73559</v>
      </c>
      <c r="C11366" s="1" t="s">
        <v>4400</v>
      </c>
      <c r="D11366" s="1" t="s">
        <v>97488</v>
      </c>
      <c r="E11366" s="1" t="s">
        <v>30</v>
      </c>
      <c r="F11366" s="1" t="s">
        <v>97489</v>
      </c>
      <c r="G11366" s="1" t="s">
        <v>97490</v>
      </c>
      <c r="H11366" s="1" t="s">
        <v>97491</v>
      </c>
      <c r="I11366">
        <v>2010</v>
      </c>
      <c r="J11366" s="1" t="s">
        <v>733</v>
      </c>
      <c r="K11366" s="1" t="s">
        <v>143</v>
      </c>
      <c r="L11366" s="1" t="s">
        <v>30</v>
      </c>
      <c r="M11366" s="1" t="s">
        <v>97492</v>
      </c>
      <c r="N11366" s="1" t="s">
        <v>97493</v>
      </c>
      <c r="O11366" s="1" t="s">
        <v>97494</v>
      </c>
      <c r="P11366" s="1" t="s">
        <v>38</v>
      </c>
      <c r="Q11366">
        <v>130</v>
      </c>
      <c r="R11366">
        <v>22</v>
      </c>
      <c r="S11366" s="1" t="s">
        <v>97495</v>
      </c>
      <c r="T11366" s="1" t="s">
        <v>30</v>
      </c>
      <c r="U11366" s="1" t="s">
        <v>97496</v>
      </c>
      <c r="V11366" s="1" t="s">
        <v>7391</v>
      </c>
      <c r="W11366" s="1" t="s">
        <v>117</v>
      </c>
      <c r="X11366" s="1" t="s">
        <v>118</v>
      </c>
      <c r="Y11366" s="1" t="s">
        <v>119</v>
      </c>
      <c r="Z11366" s="1" t="s">
        <v>10343</v>
      </c>
    </row>
    <row r="11367" spans="1:26" x14ac:dyDescent="0.25">
      <c r="A11367" s="1" t="s">
        <v>97497</v>
      </c>
      <c r="B11367" s="1" t="s">
        <v>17389</v>
      </c>
      <c r="C11367" s="1" t="s">
        <v>30</v>
      </c>
      <c r="D11367" s="1" t="s">
        <v>30</v>
      </c>
      <c r="E11367" s="1" t="s">
        <v>30</v>
      </c>
      <c r="F11367" s="1" t="s">
        <v>97498</v>
      </c>
      <c r="G11367" s="1" t="s">
        <v>2434</v>
      </c>
      <c r="H11367" s="1" t="s">
        <v>2435</v>
      </c>
      <c r="I11367">
        <v>1992</v>
      </c>
      <c r="J11367" s="1" t="s">
        <v>1115</v>
      </c>
      <c r="K11367" s="1" t="s">
        <v>35</v>
      </c>
      <c r="L11367" s="1" t="s">
        <v>20241</v>
      </c>
      <c r="M11367" s="1" t="s">
        <v>30</v>
      </c>
      <c r="N11367" s="1" t="s">
        <v>97499</v>
      </c>
      <c r="O11367" s="1" t="s">
        <v>30</v>
      </c>
      <c r="P11367" s="1" t="s">
        <v>38</v>
      </c>
      <c r="Q11367">
        <v>46</v>
      </c>
      <c r="R11367">
        <v>6</v>
      </c>
      <c r="S11367" s="1" t="s">
        <v>97500</v>
      </c>
      <c r="T11367" s="1" t="s">
        <v>30</v>
      </c>
      <c r="U11367" s="1" t="s">
        <v>97501</v>
      </c>
      <c r="V11367" s="1" t="s">
        <v>30</v>
      </c>
      <c r="W11367" s="1" t="s">
        <v>30</v>
      </c>
      <c r="X11367" s="1" t="s">
        <v>30</v>
      </c>
      <c r="Y11367" s="1" t="s">
        <v>44</v>
      </c>
      <c r="Z11367" s="1" t="s">
        <v>102</v>
      </c>
    </row>
    <row r="11368" spans="1:26" x14ac:dyDescent="0.25">
      <c r="A11368" s="1" t="s">
        <v>97502</v>
      </c>
      <c r="B11368" s="1" t="s">
        <v>97503</v>
      </c>
      <c r="C11368" s="1" t="s">
        <v>97504</v>
      </c>
      <c r="D11368" s="1" t="s">
        <v>31696</v>
      </c>
      <c r="E11368" s="1" t="s">
        <v>30</v>
      </c>
      <c r="F11368" s="1" t="s">
        <v>97505</v>
      </c>
      <c r="G11368" s="1" t="s">
        <v>25909</v>
      </c>
      <c r="H11368" s="1" t="s">
        <v>25910</v>
      </c>
      <c r="I11368">
        <v>2005</v>
      </c>
      <c r="J11368" s="1" t="s">
        <v>1481</v>
      </c>
      <c r="K11368" s="1" t="s">
        <v>111</v>
      </c>
      <c r="L11368" s="1" t="s">
        <v>11509</v>
      </c>
      <c r="M11368" s="1" t="s">
        <v>30</v>
      </c>
      <c r="N11368" s="1" t="s">
        <v>97506</v>
      </c>
      <c r="O11368" s="1" t="s">
        <v>97507</v>
      </c>
      <c r="P11368" s="1" t="s">
        <v>38</v>
      </c>
      <c r="Q11368">
        <v>25</v>
      </c>
      <c r="R11368">
        <v>0</v>
      </c>
      <c r="S11368" s="1" t="s">
        <v>97508</v>
      </c>
      <c r="T11368" s="1" t="s">
        <v>97509</v>
      </c>
      <c r="U11368" s="1" t="s">
        <v>97510</v>
      </c>
      <c r="V11368" s="1" t="s">
        <v>11006</v>
      </c>
      <c r="W11368" s="1" t="s">
        <v>3340</v>
      </c>
      <c r="X11368" s="1" t="s">
        <v>853</v>
      </c>
      <c r="Y11368" s="1" t="s">
        <v>63</v>
      </c>
      <c r="Z11368" s="1" t="s">
        <v>10565</v>
      </c>
    </row>
    <row r="11369" spans="1:26" x14ac:dyDescent="0.25">
      <c r="A11369" s="1" t="s">
        <v>97511</v>
      </c>
      <c r="B11369" s="1" t="s">
        <v>97512</v>
      </c>
      <c r="C11369" s="1" t="s">
        <v>97513</v>
      </c>
      <c r="D11369" s="1" t="s">
        <v>38844</v>
      </c>
      <c r="E11369" s="1" t="s">
        <v>30</v>
      </c>
      <c r="F11369" s="1" t="s">
        <v>97514</v>
      </c>
      <c r="G11369" s="1" t="s">
        <v>97515</v>
      </c>
      <c r="H11369" s="1" t="s">
        <v>97516</v>
      </c>
      <c r="I11369">
        <v>1992</v>
      </c>
      <c r="J11369" s="1" t="s">
        <v>3223</v>
      </c>
      <c r="K11369" s="1" t="s">
        <v>30</v>
      </c>
      <c r="L11369" s="1" t="s">
        <v>97517</v>
      </c>
      <c r="M11369" s="1" t="s">
        <v>30</v>
      </c>
      <c r="N11369" s="1" t="s">
        <v>30</v>
      </c>
      <c r="O11369" s="1" t="s">
        <v>30</v>
      </c>
      <c r="P11369" s="1" t="s">
        <v>38</v>
      </c>
      <c r="Q11369">
        <v>9</v>
      </c>
      <c r="R11369">
        <v>3</v>
      </c>
      <c r="S11369" s="1" t="s">
        <v>97518</v>
      </c>
      <c r="T11369" s="1" t="s">
        <v>97519</v>
      </c>
      <c r="U11369" s="1" t="s">
        <v>1827</v>
      </c>
      <c r="V11369" s="1" t="s">
        <v>30</v>
      </c>
      <c r="W11369" s="1" t="s">
        <v>30</v>
      </c>
      <c r="X11369" s="1" t="s">
        <v>30</v>
      </c>
      <c r="Y11369" s="1" t="s">
        <v>437</v>
      </c>
      <c r="Z11369" s="1" t="s">
        <v>834</v>
      </c>
    </row>
    <row r="11370" spans="1:26" x14ac:dyDescent="0.25">
      <c r="A11370" s="1" t="s">
        <v>97520</v>
      </c>
      <c r="B11370" s="1" t="s">
        <v>97521</v>
      </c>
      <c r="C11370" s="1" t="s">
        <v>97522</v>
      </c>
      <c r="D11370" s="1" t="s">
        <v>5031</v>
      </c>
      <c r="E11370" s="1" t="s">
        <v>97523</v>
      </c>
      <c r="F11370" s="1" t="s">
        <v>97524</v>
      </c>
      <c r="G11370" s="1" t="s">
        <v>9362</v>
      </c>
      <c r="H11370" s="1" t="s">
        <v>9363</v>
      </c>
      <c r="I11370">
        <v>2008</v>
      </c>
      <c r="J11370" s="1" t="s">
        <v>9364</v>
      </c>
      <c r="K11370" s="1" t="s">
        <v>92</v>
      </c>
      <c r="L11370" s="1" t="s">
        <v>97525</v>
      </c>
      <c r="M11370" s="1" t="s">
        <v>30</v>
      </c>
      <c r="N11370" s="1" t="s">
        <v>97526</v>
      </c>
      <c r="O11370" s="1" t="s">
        <v>97527</v>
      </c>
      <c r="P11370" s="1" t="s">
        <v>38</v>
      </c>
      <c r="Q11370">
        <v>39</v>
      </c>
      <c r="R11370">
        <v>11</v>
      </c>
      <c r="S11370" s="1" t="s">
        <v>97528</v>
      </c>
      <c r="T11370" s="1" t="s">
        <v>97529</v>
      </c>
      <c r="U11370" s="1" t="s">
        <v>97530</v>
      </c>
      <c r="V11370" s="1" t="s">
        <v>274</v>
      </c>
      <c r="W11370" s="1" t="s">
        <v>275</v>
      </c>
      <c r="X11370" s="1" t="s">
        <v>110</v>
      </c>
      <c r="Y11370" s="1" t="s">
        <v>223</v>
      </c>
      <c r="Z11370" s="1" t="s">
        <v>486</v>
      </c>
    </row>
    <row r="11371" spans="1:26" x14ac:dyDescent="0.25">
      <c r="A11371" s="1" t="s">
        <v>97531</v>
      </c>
      <c r="B11371" s="1" t="s">
        <v>97532</v>
      </c>
      <c r="C11371" s="1" t="s">
        <v>97533</v>
      </c>
      <c r="D11371" s="1" t="s">
        <v>2611</v>
      </c>
      <c r="E11371" s="1" t="s">
        <v>97534</v>
      </c>
      <c r="F11371" s="1" t="s">
        <v>97535</v>
      </c>
      <c r="G11371" s="1" t="s">
        <v>5600</v>
      </c>
      <c r="H11371" s="1" t="s">
        <v>5601</v>
      </c>
      <c r="I11371">
        <v>2011</v>
      </c>
      <c r="J11371" s="1" t="s">
        <v>1221</v>
      </c>
      <c r="K11371" s="1" t="s">
        <v>111</v>
      </c>
      <c r="L11371" s="1" t="s">
        <v>97536</v>
      </c>
      <c r="M11371" s="1" t="s">
        <v>30</v>
      </c>
      <c r="N11371" s="1" t="s">
        <v>97537</v>
      </c>
      <c r="O11371" s="1" t="s">
        <v>97538</v>
      </c>
      <c r="P11371" s="1" t="s">
        <v>38</v>
      </c>
      <c r="Q11371">
        <v>0</v>
      </c>
      <c r="R11371">
        <v>0</v>
      </c>
      <c r="S11371" s="1" t="s">
        <v>97539</v>
      </c>
      <c r="T11371" s="1" t="s">
        <v>97540</v>
      </c>
      <c r="U11371" s="1" t="s">
        <v>97541</v>
      </c>
      <c r="V11371" s="1" t="s">
        <v>167</v>
      </c>
      <c r="W11371" s="1" t="s">
        <v>168</v>
      </c>
      <c r="X11371" s="1" t="s">
        <v>54</v>
      </c>
      <c r="Y11371" s="1" t="s">
        <v>437</v>
      </c>
      <c r="Z11371" s="1" t="s">
        <v>1016</v>
      </c>
    </row>
    <row r="11372" spans="1:26" x14ac:dyDescent="0.25">
      <c r="A11372" s="1" t="s">
        <v>97542</v>
      </c>
      <c r="B11372" s="1" t="s">
        <v>40764</v>
      </c>
      <c r="C11372" s="1" t="s">
        <v>97543</v>
      </c>
      <c r="D11372" s="1" t="s">
        <v>29253</v>
      </c>
      <c r="E11372" s="1" t="s">
        <v>30</v>
      </c>
      <c r="F11372" s="1" t="s">
        <v>97544</v>
      </c>
      <c r="G11372" s="1" t="s">
        <v>5324</v>
      </c>
      <c r="H11372" s="1" t="s">
        <v>5325</v>
      </c>
      <c r="I11372">
        <v>1993</v>
      </c>
      <c r="J11372" s="1" t="s">
        <v>1859</v>
      </c>
      <c r="K11372" s="1" t="s">
        <v>54</v>
      </c>
      <c r="L11372" s="1" t="s">
        <v>97545</v>
      </c>
      <c r="M11372" s="1" t="s">
        <v>30</v>
      </c>
      <c r="N11372" s="1" t="s">
        <v>97546</v>
      </c>
      <c r="O11372" s="1" t="s">
        <v>30</v>
      </c>
      <c r="P11372" s="1" t="s">
        <v>38</v>
      </c>
      <c r="Q11372">
        <v>35</v>
      </c>
      <c r="R11372">
        <v>2</v>
      </c>
      <c r="S11372" s="1" t="s">
        <v>97547</v>
      </c>
      <c r="T11372" s="1" t="s">
        <v>30</v>
      </c>
      <c r="U11372" s="1" t="s">
        <v>97548</v>
      </c>
      <c r="V11372" s="1" t="s">
        <v>30</v>
      </c>
      <c r="W11372" s="1" t="s">
        <v>30</v>
      </c>
      <c r="X11372" s="1" t="s">
        <v>30</v>
      </c>
      <c r="Y11372" s="1" t="s">
        <v>223</v>
      </c>
      <c r="Z11372" s="1" t="s">
        <v>317</v>
      </c>
    </row>
    <row r="11373" spans="1:26" x14ac:dyDescent="0.25">
      <c r="A11373" s="1" t="s">
        <v>97549</v>
      </c>
      <c r="B11373" s="1" t="s">
        <v>1206</v>
      </c>
      <c r="C11373" s="1" t="s">
        <v>97550</v>
      </c>
      <c r="D11373" s="1" t="s">
        <v>516</v>
      </c>
      <c r="E11373" s="1" t="s">
        <v>97551</v>
      </c>
      <c r="F11373" s="1" t="s">
        <v>97552</v>
      </c>
      <c r="G11373" s="1" t="s">
        <v>25478</v>
      </c>
      <c r="H11373" s="1" t="s">
        <v>25479</v>
      </c>
      <c r="I11373">
        <v>2016</v>
      </c>
      <c r="J11373" s="1" t="s">
        <v>231</v>
      </c>
      <c r="K11373" s="1" t="s">
        <v>231</v>
      </c>
      <c r="L11373" s="1" t="s">
        <v>30</v>
      </c>
      <c r="M11373" s="1" t="s">
        <v>17774</v>
      </c>
      <c r="N11373" s="1" t="s">
        <v>97553</v>
      </c>
      <c r="O11373" s="1" t="s">
        <v>97554</v>
      </c>
      <c r="P11373" s="1" t="s">
        <v>38</v>
      </c>
      <c r="Q11373">
        <v>7</v>
      </c>
      <c r="R11373">
        <v>2</v>
      </c>
      <c r="S11373" s="1" t="s">
        <v>97555</v>
      </c>
      <c r="T11373" s="1" t="s">
        <v>97556</v>
      </c>
      <c r="U11373" s="1" t="s">
        <v>97557</v>
      </c>
      <c r="V11373" s="1" t="s">
        <v>37428</v>
      </c>
      <c r="W11373" s="1" t="s">
        <v>19807</v>
      </c>
      <c r="X11373" s="1" t="s">
        <v>853</v>
      </c>
      <c r="Y11373" s="1" t="s">
        <v>437</v>
      </c>
      <c r="Z11373" s="1" t="s">
        <v>1409</v>
      </c>
    </row>
    <row r="11374" spans="1:26" x14ac:dyDescent="0.25">
      <c r="A11374" s="1" t="s">
        <v>97558</v>
      </c>
      <c r="B11374" s="1" t="s">
        <v>412</v>
      </c>
      <c r="C11374" s="1" t="s">
        <v>97559</v>
      </c>
      <c r="D11374" s="1" t="s">
        <v>413</v>
      </c>
      <c r="E11374" s="1" t="s">
        <v>97560</v>
      </c>
      <c r="F11374" s="1" t="s">
        <v>97561</v>
      </c>
      <c r="G11374" s="1" t="s">
        <v>478</v>
      </c>
      <c r="H11374" s="1" t="s">
        <v>479</v>
      </c>
      <c r="I11374">
        <v>2014</v>
      </c>
      <c r="J11374" s="1" t="s">
        <v>161</v>
      </c>
      <c r="K11374" s="1" t="s">
        <v>549</v>
      </c>
      <c r="L11374" s="1" t="s">
        <v>30</v>
      </c>
      <c r="M11374" s="1" t="s">
        <v>97562</v>
      </c>
      <c r="N11374" s="1" t="s">
        <v>97563</v>
      </c>
      <c r="O11374" s="1" t="s">
        <v>97564</v>
      </c>
      <c r="P11374" s="1" t="s">
        <v>38</v>
      </c>
      <c r="Q11374">
        <v>1</v>
      </c>
      <c r="R11374">
        <v>1</v>
      </c>
      <c r="S11374" s="1" t="s">
        <v>97565</v>
      </c>
      <c r="T11374" s="1" t="s">
        <v>30</v>
      </c>
      <c r="U11374" s="1" t="s">
        <v>97566</v>
      </c>
      <c r="V11374" s="1" t="s">
        <v>167</v>
      </c>
      <c r="W11374" s="1" t="s">
        <v>168</v>
      </c>
      <c r="X11374" s="1" t="s">
        <v>54</v>
      </c>
      <c r="Y11374" s="1" t="s">
        <v>223</v>
      </c>
      <c r="Z11374" s="1" t="s">
        <v>486</v>
      </c>
    </row>
    <row r="11375" spans="1:26" x14ac:dyDescent="0.25">
      <c r="A11375" s="1" t="s">
        <v>97567</v>
      </c>
      <c r="B11375" s="1" t="s">
        <v>64754</v>
      </c>
      <c r="C11375" s="1" t="s">
        <v>97568</v>
      </c>
      <c r="D11375" s="1" t="s">
        <v>6535</v>
      </c>
      <c r="E11375" s="1" t="s">
        <v>97569</v>
      </c>
      <c r="F11375" s="1" t="s">
        <v>97570</v>
      </c>
      <c r="G11375" s="1" t="s">
        <v>478</v>
      </c>
      <c r="H11375" s="1" t="s">
        <v>479</v>
      </c>
      <c r="I11375">
        <v>2012</v>
      </c>
      <c r="J11375" s="1" t="s">
        <v>257</v>
      </c>
      <c r="K11375" s="1" t="s">
        <v>549</v>
      </c>
      <c r="L11375" s="1" t="s">
        <v>30</v>
      </c>
      <c r="M11375" s="1" t="s">
        <v>97571</v>
      </c>
      <c r="N11375" s="1" t="s">
        <v>97572</v>
      </c>
      <c r="O11375" s="1" t="s">
        <v>97573</v>
      </c>
      <c r="P11375" s="1" t="s">
        <v>38</v>
      </c>
      <c r="Q11375">
        <v>29</v>
      </c>
      <c r="R11375">
        <v>16</v>
      </c>
      <c r="S11375" s="1" t="s">
        <v>97574</v>
      </c>
      <c r="T11375" s="1" t="s">
        <v>30</v>
      </c>
      <c r="U11375" s="1" t="s">
        <v>97575</v>
      </c>
      <c r="V11375" s="1" t="s">
        <v>167</v>
      </c>
      <c r="W11375" s="1" t="s">
        <v>168</v>
      </c>
      <c r="X11375" s="1" t="s">
        <v>54</v>
      </c>
      <c r="Y11375" s="1" t="s">
        <v>223</v>
      </c>
      <c r="Z11375" s="1" t="s">
        <v>486</v>
      </c>
    </row>
    <row r="11376" spans="1:26" x14ac:dyDescent="0.25">
      <c r="A11376" s="1" t="s">
        <v>97576</v>
      </c>
      <c r="B11376" s="1" t="s">
        <v>97577</v>
      </c>
      <c r="C11376" s="1" t="s">
        <v>97578</v>
      </c>
      <c r="D11376" s="1" t="s">
        <v>6027</v>
      </c>
      <c r="E11376" s="1" t="s">
        <v>94927</v>
      </c>
      <c r="F11376" s="1" t="s">
        <v>97579</v>
      </c>
      <c r="G11376" s="1" t="s">
        <v>43790</v>
      </c>
      <c r="H11376" s="1" t="s">
        <v>43791</v>
      </c>
      <c r="I11376">
        <v>2006</v>
      </c>
      <c r="J11376" s="1" t="s">
        <v>1539</v>
      </c>
      <c r="K11376" s="1" t="s">
        <v>54</v>
      </c>
      <c r="L11376" s="1" t="s">
        <v>97580</v>
      </c>
      <c r="M11376" s="1" t="s">
        <v>30</v>
      </c>
      <c r="N11376" s="1" t="s">
        <v>97581</v>
      </c>
      <c r="O11376" s="1" t="s">
        <v>30</v>
      </c>
      <c r="P11376" s="1" t="s">
        <v>38</v>
      </c>
      <c r="Q11376">
        <v>42</v>
      </c>
      <c r="R11376">
        <v>5</v>
      </c>
      <c r="S11376" s="1" t="s">
        <v>97582</v>
      </c>
      <c r="T11376" s="1" t="s">
        <v>97583</v>
      </c>
      <c r="U11376" s="1" t="s">
        <v>97584</v>
      </c>
      <c r="V11376" s="1" t="s">
        <v>167</v>
      </c>
      <c r="W11376" s="1" t="s">
        <v>168</v>
      </c>
      <c r="X11376" s="1" t="s">
        <v>54</v>
      </c>
      <c r="Y11376" s="1" t="s">
        <v>44</v>
      </c>
      <c r="Z11376" s="1" t="s">
        <v>80</v>
      </c>
    </row>
    <row r="11377" spans="1:26" x14ac:dyDescent="0.25">
      <c r="A11377" s="1" t="s">
        <v>97585</v>
      </c>
      <c r="B11377" s="1" t="s">
        <v>97586</v>
      </c>
      <c r="C11377" s="1" t="s">
        <v>30</v>
      </c>
      <c r="D11377" s="1" t="s">
        <v>97587</v>
      </c>
      <c r="E11377" s="1" t="s">
        <v>30</v>
      </c>
      <c r="F11377" s="1" t="s">
        <v>97588</v>
      </c>
      <c r="G11377" s="1" t="s">
        <v>97589</v>
      </c>
      <c r="H11377" s="1" t="s">
        <v>97590</v>
      </c>
      <c r="I11377">
        <v>1995</v>
      </c>
      <c r="J11377" s="1" t="s">
        <v>416</v>
      </c>
      <c r="K11377" s="1" t="s">
        <v>8554</v>
      </c>
      <c r="L11377" s="1" t="s">
        <v>97591</v>
      </c>
      <c r="M11377" s="1" t="s">
        <v>30</v>
      </c>
      <c r="N11377" s="1" t="s">
        <v>97592</v>
      </c>
      <c r="O11377" s="1" t="s">
        <v>97593</v>
      </c>
      <c r="P11377" s="1" t="s">
        <v>340</v>
      </c>
      <c r="Q11377">
        <v>30</v>
      </c>
      <c r="R11377">
        <v>12</v>
      </c>
      <c r="S11377" s="1" t="s">
        <v>97594</v>
      </c>
      <c r="T11377" s="1" t="s">
        <v>97595</v>
      </c>
      <c r="U11377" s="1" t="s">
        <v>97596</v>
      </c>
      <c r="V11377" s="1" t="s">
        <v>30</v>
      </c>
      <c r="W11377" s="1" t="s">
        <v>30</v>
      </c>
      <c r="X11377" s="1" t="s">
        <v>30</v>
      </c>
      <c r="Y11377" s="1" t="s">
        <v>223</v>
      </c>
      <c r="Z11377" s="1" t="s">
        <v>1030</v>
      </c>
    </row>
    <row r="11378" spans="1:26" x14ac:dyDescent="0.25">
      <c r="A11378" s="1" t="s">
        <v>97597</v>
      </c>
      <c r="B11378" s="1" t="s">
        <v>13783</v>
      </c>
      <c r="C11378" s="1" t="s">
        <v>97598</v>
      </c>
      <c r="D11378" s="1" t="s">
        <v>10609</v>
      </c>
      <c r="E11378" s="1" t="s">
        <v>97599</v>
      </c>
      <c r="F11378" s="1" t="s">
        <v>97600</v>
      </c>
      <c r="G11378" s="1" t="s">
        <v>2434</v>
      </c>
      <c r="H11378" s="1" t="s">
        <v>2435</v>
      </c>
      <c r="I11378">
        <v>2010</v>
      </c>
      <c r="J11378" s="1" t="s">
        <v>21517</v>
      </c>
      <c r="K11378" s="1" t="s">
        <v>30</v>
      </c>
      <c r="L11378" s="1" t="s">
        <v>41912</v>
      </c>
      <c r="M11378" s="1" t="s">
        <v>30</v>
      </c>
      <c r="N11378" s="1" t="s">
        <v>97601</v>
      </c>
      <c r="O11378" s="1" t="s">
        <v>30</v>
      </c>
      <c r="P11378" s="1" t="s">
        <v>38</v>
      </c>
      <c r="Q11378">
        <v>18</v>
      </c>
      <c r="R11378">
        <v>4</v>
      </c>
      <c r="S11378" s="1" t="s">
        <v>97602</v>
      </c>
      <c r="T11378" s="1" t="s">
        <v>97603</v>
      </c>
      <c r="U11378" s="1" t="s">
        <v>97604</v>
      </c>
      <c r="V11378" s="1" t="s">
        <v>167</v>
      </c>
      <c r="W11378" s="1" t="s">
        <v>168</v>
      </c>
      <c r="X11378" s="1" t="s">
        <v>54</v>
      </c>
      <c r="Y11378" s="1" t="s">
        <v>44</v>
      </c>
      <c r="Z11378" s="1" t="s">
        <v>102</v>
      </c>
    </row>
    <row r="11379" spans="1:26" x14ac:dyDescent="0.25">
      <c r="A11379" s="1" t="s">
        <v>97605</v>
      </c>
      <c r="B11379" s="1" t="s">
        <v>97606</v>
      </c>
      <c r="C11379" s="1" t="s">
        <v>97607</v>
      </c>
      <c r="D11379" s="1" t="s">
        <v>6592</v>
      </c>
      <c r="E11379" s="1" t="s">
        <v>34922</v>
      </c>
      <c r="F11379" s="1" t="s">
        <v>97608</v>
      </c>
      <c r="G11379" s="1" t="s">
        <v>11688</v>
      </c>
      <c r="H11379" s="1" t="s">
        <v>11689</v>
      </c>
      <c r="I11379">
        <v>2018</v>
      </c>
      <c r="J11379" s="1" t="s">
        <v>3288</v>
      </c>
      <c r="K11379" s="1" t="s">
        <v>54</v>
      </c>
      <c r="L11379" s="1" t="s">
        <v>97609</v>
      </c>
      <c r="M11379" s="1" t="s">
        <v>30</v>
      </c>
      <c r="N11379" s="1" t="s">
        <v>97610</v>
      </c>
      <c r="O11379" s="1" t="s">
        <v>30</v>
      </c>
      <c r="P11379" s="1" t="s">
        <v>38</v>
      </c>
      <c r="Q11379">
        <v>2</v>
      </c>
      <c r="R11379">
        <v>0</v>
      </c>
      <c r="S11379" s="1" t="s">
        <v>97611</v>
      </c>
      <c r="T11379" s="1" t="s">
        <v>97612</v>
      </c>
      <c r="U11379" s="1" t="s">
        <v>97613</v>
      </c>
      <c r="V11379" s="1" t="s">
        <v>4757</v>
      </c>
      <c r="W11379" s="1" t="s">
        <v>1834</v>
      </c>
      <c r="X11379" s="1" t="s">
        <v>416</v>
      </c>
      <c r="Y11379" s="1" t="s">
        <v>843</v>
      </c>
      <c r="Z11379" s="1" t="s">
        <v>11695</v>
      </c>
    </row>
    <row r="11380" spans="1:26" x14ac:dyDescent="0.25">
      <c r="A11380" s="1" t="s">
        <v>97614</v>
      </c>
      <c r="B11380" s="1" t="s">
        <v>97615</v>
      </c>
      <c r="C11380" s="1" t="s">
        <v>97616</v>
      </c>
      <c r="D11380" s="1" t="s">
        <v>97617</v>
      </c>
      <c r="E11380" s="1" t="s">
        <v>4831</v>
      </c>
      <c r="F11380" s="1" t="s">
        <v>97618</v>
      </c>
      <c r="G11380" s="1" t="s">
        <v>478</v>
      </c>
      <c r="H11380" s="1" t="s">
        <v>479</v>
      </c>
      <c r="I11380">
        <v>2017</v>
      </c>
      <c r="J11380" s="1" t="s">
        <v>853</v>
      </c>
      <c r="K11380" s="1" t="s">
        <v>853</v>
      </c>
      <c r="L11380" s="1" t="s">
        <v>30</v>
      </c>
      <c r="M11380" s="1" t="s">
        <v>97619</v>
      </c>
      <c r="N11380" s="1" t="s">
        <v>97620</v>
      </c>
      <c r="O11380" s="1" t="s">
        <v>97621</v>
      </c>
      <c r="P11380" s="1" t="s">
        <v>38</v>
      </c>
      <c r="Q11380">
        <v>3</v>
      </c>
      <c r="R11380">
        <v>2</v>
      </c>
      <c r="S11380" s="1" t="s">
        <v>97622</v>
      </c>
      <c r="T11380" s="1" t="s">
        <v>30</v>
      </c>
      <c r="U11380" s="1" t="s">
        <v>97623</v>
      </c>
      <c r="V11380" s="1" t="s">
        <v>97624</v>
      </c>
      <c r="W11380" s="1" t="s">
        <v>5784</v>
      </c>
      <c r="X11380" s="1" t="s">
        <v>231</v>
      </c>
      <c r="Y11380" s="1" t="s">
        <v>223</v>
      </c>
      <c r="Z11380" s="1" t="s">
        <v>486</v>
      </c>
    </row>
    <row r="11381" spans="1:26" x14ac:dyDescent="0.25">
      <c r="A11381" s="1" t="s">
        <v>97625</v>
      </c>
      <c r="B11381" s="1" t="s">
        <v>97626</v>
      </c>
      <c r="C11381" s="1" t="s">
        <v>97627</v>
      </c>
      <c r="D11381" s="1" t="s">
        <v>360</v>
      </c>
      <c r="E11381" s="1" t="s">
        <v>30</v>
      </c>
      <c r="F11381" s="1" t="s">
        <v>97628</v>
      </c>
      <c r="G11381" s="1" t="s">
        <v>20088</v>
      </c>
      <c r="H11381" s="1" t="s">
        <v>20089</v>
      </c>
      <c r="I11381">
        <v>2018</v>
      </c>
      <c r="J11381" s="1" t="s">
        <v>1834</v>
      </c>
      <c r="K11381" s="1" t="s">
        <v>111</v>
      </c>
      <c r="L11381" s="1" t="s">
        <v>33629</v>
      </c>
      <c r="M11381" s="1" t="s">
        <v>30</v>
      </c>
      <c r="N11381" s="1" t="s">
        <v>97629</v>
      </c>
      <c r="O11381" s="1" t="s">
        <v>30</v>
      </c>
      <c r="P11381" s="1" t="s">
        <v>38</v>
      </c>
      <c r="Q11381">
        <v>0</v>
      </c>
      <c r="R11381">
        <v>0</v>
      </c>
      <c r="S11381" s="1" t="s">
        <v>97630</v>
      </c>
      <c r="T11381" s="1" t="s">
        <v>97631</v>
      </c>
      <c r="U11381" s="1" t="s">
        <v>30</v>
      </c>
      <c r="V11381" s="1" t="s">
        <v>167</v>
      </c>
      <c r="W11381" s="1" t="s">
        <v>168</v>
      </c>
      <c r="X11381" s="1" t="s">
        <v>54</v>
      </c>
      <c r="Y11381" s="1" t="s">
        <v>44</v>
      </c>
      <c r="Z11381" s="1" t="s">
        <v>263</v>
      </c>
    </row>
    <row r="11382" spans="1:26" x14ac:dyDescent="0.25">
      <c r="A11382" s="1" t="s">
        <v>97632</v>
      </c>
      <c r="B11382" s="1" t="s">
        <v>1841</v>
      </c>
      <c r="C11382" s="1" t="s">
        <v>97633</v>
      </c>
      <c r="D11382" s="1" t="s">
        <v>1288</v>
      </c>
      <c r="E11382" s="1" t="s">
        <v>97634</v>
      </c>
      <c r="F11382" s="1" t="s">
        <v>97635</v>
      </c>
      <c r="G11382" s="1" t="s">
        <v>2434</v>
      </c>
      <c r="H11382" s="1" t="s">
        <v>2435</v>
      </c>
      <c r="I11382">
        <v>2007</v>
      </c>
      <c r="J11382" s="1" t="s">
        <v>6408</v>
      </c>
      <c r="K11382" s="1" t="s">
        <v>30</v>
      </c>
      <c r="L11382" s="1" t="s">
        <v>39731</v>
      </c>
      <c r="M11382" s="1" t="s">
        <v>30</v>
      </c>
      <c r="N11382" s="1" t="s">
        <v>97636</v>
      </c>
      <c r="O11382" s="1" t="s">
        <v>30</v>
      </c>
      <c r="P11382" s="1" t="s">
        <v>340</v>
      </c>
      <c r="Q11382">
        <v>292</v>
      </c>
      <c r="R11382">
        <v>38</v>
      </c>
      <c r="S11382" s="1" t="s">
        <v>97637</v>
      </c>
      <c r="T11382" s="1" t="s">
        <v>97638</v>
      </c>
      <c r="U11382" s="1" t="s">
        <v>97639</v>
      </c>
      <c r="V11382" s="1" t="s">
        <v>167</v>
      </c>
      <c r="W11382" s="1" t="s">
        <v>168</v>
      </c>
      <c r="X11382" s="1" t="s">
        <v>54</v>
      </c>
      <c r="Y11382" s="1" t="s">
        <v>44</v>
      </c>
      <c r="Z11382" s="1" t="s">
        <v>102</v>
      </c>
    </row>
    <row r="11383" spans="1:26" x14ac:dyDescent="0.25">
      <c r="A11383" s="1" t="s">
        <v>97640</v>
      </c>
      <c r="B11383" s="1" t="s">
        <v>6644</v>
      </c>
      <c r="C11383" s="1" t="s">
        <v>97641</v>
      </c>
      <c r="D11383" s="1" t="s">
        <v>49595</v>
      </c>
      <c r="E11383" s="1" t="s">
        <v>97642</v>
      </c>
      <c r="F11383" s="1" t="s">
        <v>97643</v>
      </c>
      <c r="G11383" s="1" t="s">
        <v>2697</v>
      </c>
      <c r="H11383" s="1" t="s">
        <v>2698</v>
      </c>
      <c r="I11383">
        <v>2015</v>
      </c>
      <c r="J11383" s="1" t="s">
        <v>3223</v>
      </c>
      <c r="K11383" s="1" t="s">
        <v>100</v>
      </c>
      <c r="L11383" s="1" t="s">
        <v>97644</v>
      </c>
      <c r="M11383" s="1" t="s">
        <v>30</v>
      </c>
      <c r="N11383" s="1" t="s">
        <v>97645</v>
      </c>
      <c r="O11383" s="1" t="s">
        <v>97646</v>
      </c>
      <c r="P11383" s="1" t="s">
        <v>38</v>
      </c>
      <c r="Q11383">
        <v>9</v>
      </c>
      <c r="R11383">
        <v>2</v>
      </c>
      <c r="S11383" s="1" t="s">
        <v>97647</v>
      </c>
      <c r="T11383" s="1" t="s">
        <v>97648</v>
      </c>
      <c r="U11383" s="1" t="s">
        <v>97649</v>
      </c>
      <c r="V11383" s="1" t="s">
        <v>167</v>
      </c>
      <c r="W11383" s="1" t="s">
        <v>168</v>
      </c>
      <c r="X11383" s="1" t="s">
        <v>54</v>
      </c>
      <c r="Y11383" s="1" t="s">
        <v>44</v>
      </c>
      <c r="Z11383" s="1" t="s">
        <v>102</v>
      </c>
    </row>
    <row r="11384" spans="1:26" x14ac:dyDescent="0.25">
      <c r="A11384" s="1" t="s">
        <v>97650</v>
      </c>
      <c r="B11384" s="1" t="s">
        <v>52861</v>
      </c>
      <c r="C11384" s="1" t="s">
        <v>52862</v>
      </c>
      <c r="D11384" s="1" t="s">
        <v>40523</v>
      </c>
      <c r="E11384" s="1" t="s">
        <v>4509</v>
      </c>
      <c r="F11384" s="1" t="s">
        <v>97651</v>
      </c>
      <c r="G11384" s="1" t="s">
        <v>22129</v>
      </c>
      <c r="H11384" s="1" t="s">
        <v>22130</v>
      </c>
      <c r="I11384">
        <v>2014</v>
      </c>
      <c r="J11384" s="1" t="s">
        <v>118</v>
      </c>
      <c r="K11384" s="1" t="s">
        <v>35</v>
      </c>
      <c r="L11384" s="1" t="s">
        <v>97652</v>
      </c>
      <c r="M11384" s="1" t="s">
        <v>30</v>
      </c>
      <c r="N11384" s="1" t="s">
        <v>97653</v>
      </c>
      <c r="O11384" s="1" t="s">
        <v>97654</v>
      </c>
      <c r="P11384" s="1" t="s">
        <v>38</v>
      </c>
      <c r="Q11384">
        <v>15</v>
      </c>
      <c r="R11384">
        <v>3</v>
      </c>
      <c r="S11384" s="1" t="s">
        <v>97655</v>
      </c>
      <c r="T11384" s="1" t="s">
        <v>97656</v>
      </c>
      <c r="U11384" s="1" t="s">
        <v>97657</v>
      </c>
      <c r="V11384" s="1" t="s">
        <v>167</v>
      </c>
      <c r="W11384" s="1" t="s">
        <v>168</v>
      </c>
      <c r="X11384" s="1" t="s">
        <v>54</v>
      </c>
      <c r="Y11384" s="1" t="s">
        <v>44</v>
      </c>
      <c r="Z11384" s="1" t="s">
        <v>263</v>
      </c>
    </row>
    <row r="11385" spans="1:26" x14ac:dyDescent="0.25">
      <c r="A11385" s="1" t="s">
        <v>97658</v>
      </c>
      <c r="B11385" s="1" t="s">
        <v>97659</v>
      </c>
      <c r="C11385" s="1" t="s">
        <v>97660</v>
      </c>
      <c r="D11385" s="1" t="s">
        <v>97661</v>
      </c>
      <c r="E11385" s="1" t="s">
        <v>30</v>
      </c>
      <c r="F11385" s="1" t="s">
        <v>97662</v>
      </c>
      <c r="G11385" s="1" t="s">
        <v>8046</v>
      </c>
      <c r="H11385" s="1" t="s">
        <v>8047</v>
      </c>
      <c r="I11385">
        <v>1996</v>
      </c>
      <c r="J11385" s="1" t="s">
        <v>495</v>
      </c>
      <c r="K11385" s="1" t="s">
        <v>111</v>
      </c>
      <c r="L11385" s="1" t="s">
        <v>97663</v>
      </c>
      <c r="M11385" s="1" t="s">
        <v>30</v>
      </c>
      <c r="N11385" s="1" t="s">
        <v>97664</v>
      </c>
      <c r="O11385" s="1" t="s">
        <v>30</v>
      </c>
      <c r="P11385" s="1" t="s">
        <v>38</v>
      </c>
      <c r="Q11385">
        <v>1</v>
      </c>
      <c r="R11385">
        <v>0</v>
      </c>
      <c r="S11385" s="1" t="s">
        <v>97665</v>
      </c>
      <c r="T11385" s="1" t="s">
        <v>30</v>
      </c>
      <c r="U11385" s="1" t="s">
        <v>30</v>
      </c>
      <c r="V11385" s="1" t="s">
        <v>30</v>
      </c>
      <c r="W11385" s="1" t="s">
        <v>30</v>
      </c>
      <c r="X11385" s="1" t="s">
        <v>30</v>
      </c>
      <c r="Y11385" s="1" t="s">
        <v>128</v>
      </c>
      <c r="Z11385" s="1" t="s">
        <v>462</v>
      </c>
    </row>
    <row r="11386" spans="1:26" x14ac:dyDescent="0.25">
      <c r="A11386" s="1" t="s">
        <v>97666</v>
      </c>
      <c r="B11386" s="1" t="s">
        <v>585</v>
      </c>
      <c r="C11386" s="1" t="s">
        <v>97667</v>
      </c>
      <c r="D11386" s="1" t="s">
        <v>1122</v>
      </c>
      <c r="E11386" s="1" t="s">
        <v>97668</v>
      </c>
      <c r="F11386" s="1" t="s">
        <v>97669</v>
      </c>
      <c r="G11386" s="1" t="s">
        <v>15459</v>
      </c>
      <c r="H11386" s="1" t="s">
        <v>15460</v>
      </c>
      <c r="I11386">
        <v>2003</v>
      </c>
      <c r="J11386" s="1" t="s">
        <v>54</v>
      </c>
      <c r="K11386" s="1" t="s">
        <v>54</v>
      </c>
      <c r="L11386" s="1" t="s">
        <v>43710</v>
      </c>
      <c r="M11386" s="1" t="s">
        <v>30</v>
      </c>
      <c r="N11386" s="1" t="s">
        <v>97670</v>
      </c>
      <c r="O11386" s="1" t="s">
        <v>30</v>
      </c>
      <c r="P11386" s="1" t="s">
        <v>38</v>
      </c>
      <c r="Q11386">
        <v>57</v>
      </c>
      <c r="R11386">
        <v>14</v>
      </c>
      <c r="S11386" s="1" t="s">
        <v>97671</v>
      </c>
      <c r="T11386" s="1" t="s">
        <v>97672</v>
      </c>
      <c r="U11386" s="1" t="s">
        <v>97673</v>
      </c>
      <c r="V11386" s="1" t="s">
        <v>167</v>
      </c>
      <c r="W11386" s="1" t="s">
        <v>168</v>
      </c>
      <c r="X11386" s="1" t="s">
        <v>54</v>
      </c>
      <c r="Y11386" s="1" t="s">
        <v>223</v>
      </c>
      <c r="Z11386" s="1" t="s">
        <v>1030</v>
      </c>
    </row>
    <row r="11387" spans="1:26" x14ac:dyDescent="0.25">
      <c r="A11387" s="1" t="s">
        <v>97674</v>
      </c>
      <c r="B11387" s="1" t="s">
        <v>97675</v>
      </c>
      <c r="C11387" s="1" t="s">
        <v>97676</v>
      </c>
      <c r="D11387" s="1" t="s">
        <v>43055</v>
      </c>
      <c r="E11387" s="1" t="s">
        <v>97677</v>
      </c>
      <c r="F11387" s="1" t="s">
        <v>97678</v>
      </c>
      <c r="G11387" s="1" t="s">
        <v>15189</v>
      </c>
      <c r="H11387" s="1" t="s">
        <v>15190</v>
      </c>
      <c r="I11387">
        <v>2018</v>
      </c>
      <c r="J11387" s="1" t="s">
        <v>2103</v>
      </c>
      <c r="K11387" s="1" t="s">
        <v>100</v>
      </c>
      <c r="L11387" s="1" t="s">
        <v>77163</v>
      </c>
      <c r="M11387" s="1" t="s">
        <v>30</v>
      </c>
      <c r="N11387" s="1" t="s">
        <v>97679</v>
      </c>
      <c r="O11387" s="1" t="s">
        <v>30</v>
      </c>
      <c r="P11387" s="1" t="s">
        <v>38</v>
      </c>
      <c r="Q11387">
        <v>2</v>
      </c>
      <c r="R11387">
        <v>1</v>
      </c>
      <c r="S11387" s="1" t="s">
        <v>97680</v>
      </c>
      <c r="T11387" s="1" t="s">
        <v>97681</v>
      </c>
      <c r="U11387" s="1" t="s">
        <v>97682</v>
      </c>
      <c r="V11387" s="1" t="s">
        <v>179</v>
      </c>
      <c r="W11387" s="1" t="s">
        <v>180</v>
      </c>
      <c r="X11387" s="1" t="s">
        <v>118</v>
      </c>
      <c r="Y11387" s="1" t="s">
        <v>710</v>
      </c>
      <c r="Z11387" s="1" t="s">
        <v>4264</v>
      </c>
    </row>
    <row r="11388" spans="1:26" x14ac:dyDescent="0.25">
      <c r="A11388" s="1" t="s">
        <v>97683</v>
      </c>
      <c r="B11388" s="1" t="s">
        <v>11601</v>
      </c>
      <c r="C11388" s="1" t="s">
        <v>30</v>
      </c>
      <c r="D11388" s="1" t="s">
        <v>2217</v>
      </c>
      <c r="E11388" s="1" t="s">
        <v>30</v>
      </c>
      <c r="F11388" s="1" t="s">
        <v>97684</v>
      </c>
      <c r="G11388" s="1" t="s">
        <v>219</v>
      </c>
      <c r="H11388" s="1" t="s">
        <v>220</v>
      </c>
      <c r="I11388">
        <v>1999</v>
      </c>
      <c r="J11388" s="1" t="s">
        <v>3905</v>
      </c>
      <c r="K11388" s="1" t="s">
        <v>111</v>
      </c>
      <c r="L11388" s="1" t="s">
        <v>34168</v>
      </c>
      <c r="M11388" s="1" t="s">
        <v>30</v>
      </c>
      <c r="N11388" s="1" t="s">
        <v>97685</v>
      </c>
      <c r="O11388" s="1" t="s">
        <v>97686</v>
      </c>
      <c r="P11388" s="1" t="s">
        <v>38</v>
      </c>
      <c r="Q11388">
        <v>22</v>
      </c>
      <c r="R11388">
        <v>12</v>
      </c>
      <c r="S11388" s="1" t="s">
        <v>97687</v>
      </c>
      <c r="T11388" s="1" t="s">
        <v>30</v>
      </c>
      <c r="U11388" s="1" t="s">
        <v>97688</v>
      </c>
      <c r="V11388" s="1" t="s">
        <v>30</v>
      </c>
      <c r="W11388" s="1" t="s">
        <v>30</v>
      </c>
      <c r="X11388" s="1" t="s">
        <v>30</v>
      </c>
      <c r="Y11388" s="1" t="s">
        <v>223</v>
      </c>
      <c r="Z11388" s="1" t="s">
        <v>224</v>
      </c>
    </row>
    <row r="11389" spans="1:26" x14ac:dyDescent="0.25">
      <c r="A11389" s="1" t="s">
        <v>97689</v>
      </c>
      <c r="B11389" s="1" t="s">
        <v>40313</v>
      </c>
      <c r="C11389" s="1" t="s">
        <v>30</v>
      </c>
      <c r="D11389" s="1" t="s">
        <v>74609</v>
      </c>
      <c r="E11389" s="1" t="s">
        <v>30</v>
      </c>
      <c r="F11389" s="1" t="s">
        <v>97690</v>
      </c>
      <c r="G11389" s="1" t="s">
        <v>97691</v>
      </c>
      <c r="H11389" s="1" t="s">
        <v>97692</v>
      </c>
      <c r="I11389">
        <v>1987</v>
      </c>
      <c r="J11389" s="1" t="s">
        <v>495</v>
      </c>
      <c r="K11389" s="1" t="s">
        <v>257</v>
      </c>
      <c r="L11389" s="1" t="s">
        <v>24034</v>
      </c>
      <c r="M11389" s="1" t="s">
        <v>30</v>
      </c>
      <c r="N11389" s="1" t="s">
        <v>30</v>
      </c>
      <c r="O11389" s="1" t="s">
        <v>30</v>
      </c>
      <c r="P11389" s="1" t="s">
        <v>222</v>
      </c>
      <c r="Q11389">
        <v>0</v>
      </c>
      <c r="R11389">
        <v>0</v>
      </c>
      <c r="S11389" s="1" t="s">
        <v>30</v>
      </c>
      <c r="T11389" s="1" t="s">
        <v>30</v>
      </c>
      <c r="U11389" s="1" t="s">
        <v>30</v>
      </c>
      <c r="V11389" s="1" t="s">
        <v>30</v>
      </c>
      <c r="W11389" s="1" t="s">
        <v>30</v>
      </c>
      <c r="X11389" s="1" t="s">
        <v>30</v>
      </c>
      <c r="Y11389" s="1" t="s">
        <v>437</v>
      </c>
      <c r="Z11389" s="1" t="s">
        <v>5832</v>
      </c>
    </row>
    <row r="11390" spans="1:26" x14ac:dyDescent="0.25">
      <c r="A11390" s="1" t="s">
        <v>97693</v>
      </c>
      <c r="B11390" s="1" t="s">
        <v>17389</v>
      </c>
      <c r="C11390" s="1" t="s">
        <v>97694</v>
      </c>
      <c r="D11390" s="1" t="s">
        <v>7220</v>
      </c>
      <c r="E11390" s="1" t="s">
        <v>97695</v>
      </c>
      <c r="F11390" s="1" t="s">
        <v>97696</v>
      </c>
      <c r="G11390" s="1" t="s">
        <v>6138</v>
      </c>
      <c r="H11390" s="1" t="s">
        <v>6139</v>
      </c>
      <c r="I11390">
        <v>2001</v>
      </c>
      <c r="J11390" s="1" t="s">
        <v>87</v>
      </c>
      <c r="K11390" s="1" t="s">
        <v>35</v>
      </c>
      <c r="L11390" s="1" t="s">
        <v>97697</v>
      </c>
      <c r="M11390" s="1" t="s">
        <v>30</v>
      </c>
      <c r="N11390" s="1" t="s">
        <v>97698</v>
      </c>
      <c r="O11390" s="1" t="s">
        <v>30</v>
      </c>
      <c r="P11390" s="1" t="s">
        <v>38</v>
      </c>
      <c r="Q11390">
        <v>91</v>
      </c>
      <c r="R11390">
        <v>11</v>
      </c>
      <c r="S11390" s="1" t="s">
        <v>97699</v>
      </c>
      <c r="T11390" s="1" t="s">
        <v>30</v>
      </c>
      <c r="U11390" s="1" t="s">
        <v>97700</v>
      </c>
      <c r="V11390" s="1" t="s">
        <v>6832</v>
      </c>
      <c r="W11390" s="1" t="s">
        <v>244</v>
      </c>
      <c r="X11390" s="1" t="s">
        <v>54</v>
      </c>
      <c r="Y11390" s="1" t="s">
        <v>44</v>
      </c>
      <c r="Z11390" s="1" t="s">
        <v>263</v>
      </c>
    </row>
    <row r="11391" spans="1:26" x14ac:dyDescent="0.25">
      <c r="A11391" s="1" t="s">
        <v>97701</v>
      </c>
      <c r="B11391" s="1" t="s">
        <v>17653</v>
      </c>
      <c r="C11391" s="1" t="s">
        <v>97702</v>
      </c>
      <c r="D11391" s="1" t="s">
        <v>3967</v>
      </c>
      <c r="E11391" s="1" t="s">
        <v>78944</v>
      </c>
      <c r="F11391" s="1" t="s">
        <v>97703</v>
      </c>
      <c r="G11391" s="1" t="s">
        <v>493</v>
      </c>
      <c r="H11391" s="1" t="s">
        <v>494</v>
      </c>
      <c r="I11391">
        <v>2013</v>
      </c>
      <c r="J11391" s="1" t="s">
        <v>815</v>
      </c>
      <c r="K11391" s="1" t="s">
        <v>416</v>
      </c>
      <c r="L11391" s="1" t="s">
        <v>97704</v>
      </c>
      <c r="M11391" s="1" t="s">
        <v>30</v>
      </c>
      <c r="N11391" s="1" t="s">
        <v>97705</v>
      </c>
      <c r="O11391" s="1" t="s">
        <v>97706</v>
      </c>
      <c r="P11391" s="1" t="s">
        <v>38</v>
      </c>
      <c r="Q11391">
        <v>13</v>
      </c>
      <c r="R11391">
        <v>0</v>
      </c>
      <c r="S11391" s="1" t="s">
        <v>97707</v>
      </c>
      <c r="T11391" s="1" t="s">
        <v>97708</v>
      </c>
      <c r="U11391" s="1" t="s">
        <v>97709</v>
      </c>
      <c r="V11391" s="1" t="s">
        <v>3038</v>
      </c>
      <c r="W11391" s="1" t="s">
        <v>1425</v>
      </c>
      <c r="X11391" s="1" t="s">
        <v>54</v>
      </c>
      <c r="Y11391" s="1" t="s">
        <v>44</v>
      </c>
      <c r="Z11391" s="1" t="s">
        <v>263</v>
      </c>
    </row>
    <row r="11392" spans="1:26" x14ac:dyDescent="0.25">
      <c r="A11392" s="1" t="s">
        <v>97710</v>
      </c>
      <c r="B11392" s="1" t="s">
        <v>7541</v>
      </c>
      <c r="C11392" s="1" t="s">
        <v>97711</v>
      </c>
      <c r="D11392" s="1" t="s">
        <v>6078</v>
      </c>
      <c r="E11392" s="1" t="s">
        <v>97712</v>
      </c>
      <c r="F11392" s="1" t="s">
        <v>97713</v>
      </c>
      <c r="G11392" s="1" t="s">
        <v>478</v>
      </c>
      <c r="H11392" s="1" t="s">
        <v>479</v>
      </c>
      <c r="I11392">
        <v>2017</v>
      </c>
      <c r="J11392" s="1" t="s">
        <v>853</v>
      </c>
      <c r="K11392" s="1" t="s">
        <v>100</v>
      </c>
      <c r="L11392" s="1" t="s">
        <v>30</v>
      </c>
      <c r="M11392" s="1" t="s">
        <v>97714</v>
      </c>
      <c r="N11392" s="1" t="s">
        <v>97715</v>
      </c>
      <c r="O11392" s="1" t="s">
        <v>97716</v>
      </c>
      <c r="P11392" s="1" t="s">
        <v>38</v>
      </c>
      <c r="Q11392">
        <v>12</v>
      </c>
      <c r="R11392">
        <v>2</v>
      </c>
      <c r="S11392" s="1" t="s">
        <v>97717</v>
      </c>
      <c r="T11392" s="1" t="s">
        <v>30</v>
      </c>
      <c r="U11392" s="1" t="s">
        <v>97718</v>
      </c>
      <c r="V11392" s="1" t="s">
        <v>167</v>
      </c>
      <c r="W11392" s="1" t="s">
        <v>168</v>
      </c>
      <c r="X11392" s="1" t="s">
        <v>54</v>
      </c>
      <c r="Y11392" s="1" t="s">
        <v>223</v>
      </c>
      <c r="Z11392" s="1" t="s">
        <v>486</v>
      </c>
    </row>
    <row r="11393" spans="1:26" x14ac:dyDescent="0.25">
      <c r="A11393" s="1" t="s">
        <v>97719</v>
      </c>
      <c r="B11393" s="1" t="s">
        <v>4363</v>
      </c>
      <c r="C11393" s="1" t="s">
        <v>69106</v>
      </c>
      <c r="D11393" s="1" t="s">
        <v>4922</v>
      </c>
      <c r="E11393" s="1" t="s">
        <v>69107</v>
      </c>
      <c r="F11393" s="1" t="s">
        <v>97720</v>
      </c>
      <c r="G11393" s="1" t="s">
        <v>478</v>
      </c>
      <c r="H11393" s="1" t="s">
        <v>479</v>
      </c>
      <c r="I11393">
        <v>2019</v>
      </c>
      <c r="J11393" s="1" t="s">
        <v>43</v>
      </c>
      <c r="K11393" s="1" t="s">
        <v>35</v>
      </c>
      <c r="L11393" s="1" t="s">
        <v>30</v>
      </c>
      <c r="M11393" s="1" t="s">
        <v>97721</v>
      </c>
      <c r="N11393" s="1" t="s">
        <v>97722</v>
      </c>
      <c r="O11393" s="1" t="s">
        <v>97723</v>
      </c>
      <c r="P11393" s="1" t="s">
        <v>38</v>
      </c>
      <c r="Q11393">
        <v>2</v>
      </c>
      <c r="R11393">
        <v>1</v>
      </c>
      <c r="S11393" s="1" t="s">
        <v>97724</v>
      </c>
      <c r="T11393" s="1" t="s">
        <v>30</v>
      </c>
      <c r="U11393" s="1" t="s">
        <v>97725</v>
      </c>
      <c r="V11393" s="1" t="s">
        <v>167</v>
      </c>
      <c r="W11393" s="1" t="s">
        <v>168</v>
      </c>
      <c r="X11393" s="1" t="s">
        <v>54</v>
      </c>
      <c r="Y11393" s="1" t="s">
        <v>223</v>
      </c>
      <c r="Z11393" s="1" t="s">
        <v>486</v>
      </c>
    </row>
    <row r="11394" spans="1:26" x14ac:dyDescent="0.25">
      <c r="A11394" s="1" t="s">
        <v>97726</v>
      </c>
      <c r="B11394" s="1" t="s">
        <v>97727</v>
      </c>
      <c r="C11394" s="1" t="s">
        <v>25094</v>
      </c>
      <c r="D11394" s="1" t="s">
        <v>97728</v>
      </c>
      <c r="E11394" s="1" t="s">
        <v>25095</v>
      </c>
      <c r="F11394" s="1" t="s">
        <v>97729</v>
      </c>
      <c r="G11394" s="1" t="s">
        <v>3705</v>
      </c>
      <c r="H11394" s="1" t="s">
        <v>3706</v>
      </c>
      <c r="I11394">
        <v>2018</v>
      </c>
      <c r="J11394" s="1" t="s">
        <v>5602</v>
      </c>
      <c r="K11394" s="1" t="s">
        <v>35</v>
      </c>
      <c r="L11394" s="1" t="s">
        <v>42969</v>
      </c>
      <c r="M11394" s="1" t="s">
        <v>30</v>
      </c>
      <c r="N11394" s="1" t="s">
        <v>97730</v>
      </c>
      <c r="O11394" s="1" t="s">
        <v>30</v>
      </c>
      <c r="P11394" s="1" t="s">
        <v>38</v>
      </c>
      <c r="Q11394">
        <v>2</v>
      </c>
      <c r="R11394">
        <v>1</v>
      </c>
      <c r="S11394" s="1" t="s">
        <v>97731</v>
      </c>
      <c r="T11394" s="1" t="s">
        <v>97732</v>
      </c>
      <c r="U11394" s="1" t="s">
        <v>97733</v>
      </c>
      <c r="V11394" s="1" t="s">
        <v>167</v>
      </c>
      <c r="W11394" s="1" t="s">
        <v>168</v>
      </c>
      <c r="X11394" s="1" t="s">
        <v>54</v>
      </c>
      <c r="Y11394" s="1" t="s">
        <v>44</v>
      </c>
      <c r="Z11394" s="1" t="s">
        <v>102</v>
      </c>
    </row>
    <row r="11395" spans="1:26" x14ac:dyDescent="0.25">
      <c r="A11395" s="1" t="s">
        <v>97734</v>
      </c>
      <c r="B11395" s="1" t="s">
        <v>14850</v>
      </c>
      <c r="C11395" s="1" t="s">
        <v>97735</v>
      </c>
      <c r="D11395" s="1" t="s">
        <v>8096</v>
      </c>
      <c r="E11395" s="1" t="s">
        <v>31332</v>
      </c>
      <c r="F11395" s="1" t="s">
        <v>97736</v>
      </c>
      <c r="G11395" s="1" t="s">
        <v>2697</v>
      </c>
      <c r="H11395" s="1" t="s">
        <v>2698</v>
      </c>
      <c r="I11395">
        <v>2010</v>
      </c>
      <c r="J11395" s="1" t="s">
        <v>3905</v>
      </c>
      <c r="K11395" s="1" t="s">
        <v>257</v>
      </c>
      <c r="L11395" s="1" t="s">
        <v>97737</v>
      </c>
      <c r="M11395" s="1" t="s">
        <v>30</v>
      </c>
      <c r="N11395" s="1" t="s">
        <v>97738</v>
      </c>
      <c r="O11395" s="1" t="s">
        <v>97739</v>
      </c>
      <c r="P11395" s="1" t="s">
        <v>38</v>
      </c>
      <c r="Q11395">
        <v>27</v>
      </c>
      <c r="R11395">
        <v>12</v>
      </c>
      <c r="S11395" s="1" t="s">
        <v>97740</v>
      </c>
      <c r="T11395" s="1" t="s">
        <v>97741</v>
      </c>
      <c r="U11395" s="1" t="s">
        <v>97742</v>
      </c>
      <c r="V11395" s="1" t="s">
        <v>167</v>
      </c>
      <c r="W11395" s="1" t="s">
        <v>168</v>
      </c>
      <c r="X11395" s="1" t="s">
        <v>54</v>
      </c>
      <c r="Y11395" s="1" t="s">
        <v>44</v>
      </c>
      <c r="Z11395" s="1" t="s">
        <v>102</v>
      </c>
    </row>
    <row r="11396" spans="1:26" x14ac:dyDescent="0.25">
      <c r="A11396" s="1" t="s">
        <v>97743</v>
      </c>
      <c r="B11396" s="1" t="s">
        <v>97744</v>
      </c>
      <c r="C11396" s="1" t="s">
        <v>97745</v>
      </c>
      <c r="D11396" s="1" t="s">
        <v>97746</v>
      </c>
      <c r="E11396" s="1" t="s">
        <v>30</v>
      </c>
      <c r="F11396" s="1" t="s">
        <v>97747</v>
      </c>
      <c r="G11396" s="1" t="s">
        <v>2697</v>
      </c>
      <c r="H11396" s="1" t="s">
        <v>2698</v>
      </c>
      <c r="I11396">
        <v>2018</v>
      </c>
      <c r="J11396" s="1" t="s">
        <v>2387</v>
      </c>
      <c r="K11396" s="1" t="s">
        <v>416</v>
      </c>
      <c r="L11396" s="1" t="s">
        <v>97748</v>
      </c>
      <c r="M11396" s="1" t="s">
        <v>30</v>
      </c>
      <c r="N11396" s="1" t="s">
        <v>97749</v>
      </c>
      <c r="O11396" s="1" t="s">
        <v>97750</v>
      </c>
      <c r="P11396" s="1" t="s">
        <v>38</v>
      </c>
      <c r="Q11396">
        <v>1</v>
      </c>
      <c r="R11396">
        <v>0</v>
      </c>
      <c r="S11396" s="1" t="s">
        <v>97751</v>
      </c>
      <c r="T11396" s="1" t="s">
        <v>97752</v>
      </c>
      <c r="U11396" s="1" t="s">
        <v>97753</v>
      </c>
      <c r="V11396" s="1" t="s">
        <v>167</v>
      </c>
      <c r="W11396" s="1" t="s">
        <v>168</v>
      </c>
      <c r="X11396" s="1" t="s">
        <v>54</v>
      </c>
      <c r="Y11396" s="1" t="s">
        <v>44</v>
      </c>
      <c r="Z11396" s="1" t="s">
        <v>102</v>
      </c>
    </row>
    <row r="11397" spans="1:26" x14ac:dyDescent="0.25">
      <c r="A11397" s="1" t="s">
        <v>97754</v>
      </c>
      <c r="B11397" s="1" t="s">
        <v>16454</v>
      </c>
      <c r="C11397" s="1" t="s">
        <v>97755</v>
      </c>
      <c r="D11397" s="1" t="s">
        <v>16456</v>
      </c>
      <c r="E11397" s="1" t="s">
        <v>97756</v>
      </c>
      <c r="F11397" s="1" t="s">
        <v>97757</v>
      </c>
      <c r="G11397" s="1" t="s">
        <v>2434</v>
      </c>
      <c r="H11397" s="1" t="s">
        <v>2435</v>
      </c>
      <c r="I11397">
        <v>2013</v>
      </c>
      <c r="J11397" s="1" t="s">
        <v>22716</v>
      </c>
      <c r="K11397" s="1" t="s">
        <v>30</v>
      </c>
      <c r="L11397" s="1" t="s">
        <v>97758</v>
      </c>
      <c r="M11397" s="1" t="s">
        <v>30</v>
      </c>
      <c r="N11397" s="1" t="s">
        <v>97759</v>
      </c>
      <c r="O11397" s="1" t="s">
        <v>30</v>
      </c>
      <c r="P11397" s="1" t="s">
        <v>38</v>
      </c>
      <c r="Q11397">
        <v>42</v>
      </c>
      <c r="R11397">
        <v>18</v>
      </c>
      <c r="S11397" s="1" t="s">
        <v>97760</v>
      </c>
      <c r="T11397" s="1" t="s">
        <v>97761</v>
      </c>
      <c r="U11397" s="1" t="s">
        <v>97762</v>
      </c>
      <c r="V11397" s="1" t="s">
        <v>167</v>
      </c>
      <c r="W11397" s="1" t="s">
        <v>168</v>
      </c>
      <c r="X11397" s="1" t="s">
        <v>54</v>
      </c>
      <c r="Y11397" s="1" t="s">
        <v>44</v>
      </c>
      <c r="Z11397" s="1" t="s">
        <v>102</v>
      </c>
    </row>
    <row r="11398" spans="1:26" x14ac:dyDescent="0.25">
      <c r="A11398" s="1" t="s">
        <v>97763</v>
      </c>
      <c r="B11398" s="1" t="s">
        <v>97764</v>
      </c>
      <c r="C11398" s="1" t="s">
        <v>97765</v>
      </c>
      <c r="D11398" s="1" t="s">
        <v>97766</v>
      </c>
      <c r="E11398" s="1" t="s">
        <v>97767</v>
      </c>
      <c r="F11398" s="1" t="s">
        <v>97768</v>
      </c>
      <c r="G11398" s="1" t="s">
        <v>8983</v>
      </c>
      <c r="H11398" s="1" t="s">
        <v>8984</v>
      </c>
      <c r="I11398">
        <v>2017</v>
      </c>
      <c r="J11398" s="1" t="s">
        <v>527</v>
      </c>
      <c r="K11398" s="1" t="s">
        <v>100</v>
      </c>
      <c r="L11398" s="1" t="s">
        <v>97769</v>
      </c>
      <c r="M11398" s="1" t="s">
        <v>30</v>
      </c>
      <c r="N11398" s="1" t="s">
        <v>97770</v>
      </c>
      <c r="O11398" s="1" t="s">
        <v>30</v>
      </c>
      <c r="P11398" s="1" t="s">
        <v>38</v>
      </c>
      <c r="Q11398">
        <v>8</v>
      </c>
      <c r="R11398">
        <v>3</v>
      </c>
      <c r="S11398" s="1" t="s">
        <v>97771</v>
      </c>
      <c r="T11398" s="1" t="s">
        <v>97772</v>
      </c>
      <c r="U11398" s="1" t="s">
        <v>97773</v>
      </c>
      <c r="V11398" s="1" t="s">
        <v>167</v>
      </c>
      <c r="W11398" s="1" t="s">
        <v>168</v>
      </c>
      <c r="X11398" s="1" t="s">
        <v>54</v>
      </c>
      <c r="Y11398" s="1" t="s">
        <v>44</v>
      </c>
      <c r="Z11398" s="1" t="s">
        <v>102</v>
      </c>
    </row>
    <row r="11399" spans="1:26" x14ac:dyDescent="0.25">
      <c r="A11399" s="1" t="s">
        <v>97774</v>
      </c>
      <c r="B11399" s="1" t="s">
        <v>97775</v>
      </c>
      <c r="C11399" s="1" t="s">
        <v>97776</v>
      </c>
      <c r="D11399" s="1" t="s">
        <v>44770</v>
      </c>
      <c r="E11399" s="1" t="s">
        <v>44769</v>
      </c>
      <c r="F11399" s="1" t="s">
        <v>97777</v>
      </c>
      <c r="G11399" s="1" t="s">
        <v>10386</v>
      </c>
      <c r="H11399" s="1" t="s">
        <v>10387</v>
      </c>
      <c r="I11399">
        <v>2001</v>
      </c>
      <c r="J11399" s="1" t="s">
        <v>311</v>
      </c>
      <c r="K11399" s="1" t="s">
        <v>97778</v>
      </c>
      <c r="L11399" s="1" t="s">
        <v>97779</v>
      </c>
      <c r="M11399" s="1" t="s">
        <v>30</v>
      </c>
      <c r="N11399" s="1" t="s">
        <v>30</v>
      </c>
      <c r="O11399" s="1" t="s">
        <v>97780</v>
      </c>
      <c r="P11399" s="1" t="s">
        <v>38</v>
      </c>
      <c r="Q11399">
        <v>5</v>
      </c>
      <c r="R11399">
        <v>0</v>
      </c>
      <c r="S11399" s="1" t="s">
        <v>97781</v>
      </c>
      <c r="T11399" s="1" t="s">
        <v>97782</v>
      </c>
      <c r="U11399" s="1" t="s">
        <v>97783</v>
      </c>
      <c r="V11399" s="1" t="s">
        <v>1052</v>
      </c>
      <c r="W11399" s="1" t="s">
        <v>1053</v>
      </c>
      <c r="X11399" s="1" t="s">
        <v>62</v>
      </c>
      <c r="Y11399" s="1" t="s">
        <v>437</v>
      </c>
      <c r="Z11399" s="1" t="s">
        <v>7006</v>
      </c>
    </row>
    <row r="11400" spans="1:26" x14ac:dyDescent="0.25">
      <c r="A11400" s="1" t="s">
        <v>97784</v>
      </c>
      <c r="B11400" s="1" t="s">
        <v>97785</v>
      </c>
      <c r="C11400" s="1" t="s">
        <v>30</v>
      </c>
      <c r="D11400" s="1" t="s">
        <v>10383</v>
      </c>
      <c r="E11400" s="1" t="s">
        <v>30</v>
      </c>
      <c r="F11400" s="1" t="s">
        <v>97786</v>
      </c>
      <c r="G11400" s="1" t="s">
        <v>10281</v>
      </c>
      <c r="H11400" s="1" t="s">
        <v>10282</v>
      </c>
      <c r="I11400">
        <v>2017</v>
      </c>
      <c r="J11400" s="1" t="s">
        <v>118</v>
      </c>
      <c r="K11400" s="1" t="s">
        <v>416</v>
      </c>
      <c r="L11400" s="1" t="s">
        <v>48859</v>
      </c>
      <c r="M11400" s="1" t="s">
        <v>30</v>
      </c>
      <c r="N11400" s="1" t="s">
        <v>97787</v>
      </c>
      <c r="O11400" s="1" t="s">
        <v>30</v>
      </c>
      <c r="P11400" s="1" t="s">
        <v>38</v>
      </c>
      <c r="Q11400">
        <v>0</v>
      </c>
      <c r="R11400">
        <v>0</v>
      </c>
      <c r="S11400" s="1" t="s">
        <v>97788</v>
      </c>
      <c r="T11400" s="1" t="s">
        <v>97789</v>
      </c>
      <c r="U11400" s="1" t="s">
        <v>97790</v>
      </c>
      <c r="V11400" s="1" t="s">
        <v>999</v>
      </c>
      <c r="W11400" s="1" t="s">
        <v>168</v>
      </c>
      <c r="X11400" s="1" t="s">
        <v>54</v>
      </c>
      <c r="Y11400" s="1" t="s">
        <v>44</v>
      </c>
      <c r="Z11400" s="1" t="s">
        <v>102</v>
      </c>
    </row>
    <row r="11401" spans="1:26" x14ac:dyDescent="0.25">
      <c r="A11401" s="1" t="s">
        <v>97791</v>
      </c>
      <c r="B11401" s="1" t="s">
        <v>55858</v>
      </c>
      <c r="C11401" s="1" t="s">
        <v>97792</v>
      </c>
      <c r="D11401" s="1" t="s">
        <v>6581</v>
      </c>
      <c r="E11401" s="1" t="s">
        <v>55770</v>
      </c>
      <c r="F11401" s="1" t="s">
        <v>97793</v>
      </c>
      <c r="G11401" s="1" t="s">
        <v>21654</v>
      </c>
      <c r="H11401" s="1" t="s">
        <v>21655</v>
      </c>
      <c r="I11401">
        <v>2002</v>
      </c>
      <c r="J11401" s="1" t="s">
        <v>10018</v>
      </c>
      <c r="K11401" s="1" t="s">
        <v>35</v>
      </c>
      <c r="L11401" s="1" t="s">
        <v>97794</v>
      </c>
      <c r="M11401" s="1" t="s">
        <v>30</v>
      </c>
      <c r="N11401" s="1" t="s">
        <v>30</v>
      </c>
      <c r="O11401" s="1" t="s">
        <v>30</v>
      </c>
      <c r="P11401" s="1" t="s">
        <v>38</v>
      </c>
      <c r="Q11401">
        <v>3</v>
      </c>
      <c r="R11401">
        <v>1</v>
      </c>
      <c r="S11401" s="1" t="s">
        <v>97795</v>
      </c>
      <c r="T11401" s="1" t="s">
        <v>30</v>
      </c>
      <c r="U11401" s="1" t="s">
        <v>30</v>
      </c>
      <c r="V11401" s="1" t="s">
        <v>485</v>
      </c>
      <c r="W11401" s="1" t="s">
        <v>371</v>
      </c>
      <c r="X11401" s="1" t="s">
        <v>161</v>
      </c>
      <c r="Y11401" s="1" t="s">
        <v>44</v>
      </c>
      <c r="Z11401" s="1" t="s">
        <v>565</v>
      </c>
    </row>
    <row r="11402" spans="1:26" x14ac:dyDescent="0.25">
      <c r="A11402" s="1" t="s">
        <v>97796</v>
      </c>
      <c r="B11402" s="1" t="s">
        <v>22628</v>
      </c>
      <c r="C11402" s="1" t="s">
        <v>97797</v>
      </c>
      <c r="D11402" s="1" t="s">
        <v>1265</v>
      </c>
      <c r="E11402" s="1" t="s">
        <v>30</v>
      </c>
      <c r="F11402" s="1" t="s">
        <v>97798</v>
      </c>
      <c r="G11402" s="1" t="s">
        <v>6138</v>
      </c>
      <c r="H11402" s="1" t="s">
        <v>6139</v>
      </c>
      <c r="I11402">
        <v>1986</v>
      </c>
      <c r="J11402" s="1" t="s">
        <v>187</v>
      </c>
      <c r="K11402" s="1" t="s">
        <v>54</v>
      </c>
      <c r="L11402" s="1" t="s">
        <v>97799</v>
      </c>
      <c r="M11402" s="1" t="s">
        <v>30</v>
      </c>
      <c r="N11402" s="1" t="s">
        <v>30</v>
      </c>
      <c r="O11402" s="1" t="s">
        <v>30</v>
      </c>
      <c r="P11402" s="1" t="s">
        <v>222</v>
      </c>
      <c r="Q11402">
        <v>0</v>
      </c>
      <c r="R11402">
        <v>0</v>
      </c>
      <c r="S11402" s="1" t="s">
        <v>30</v>
      </c>
      <c r="T11402" s="1" t="s">
        <v>30</v>
      </c>
      <c r="U11402" s="1" t="s">
        <v>30</v>
      </c>
      <c r="V11402" s="1" t="s">
        <v>30</v>
      </c>
      <c r="W11402" s="1" t="s">
        <v>30</v>
      </c>
      <c r="X11402" s="1" t="s">
        <v>30</v>
      </c>
      <c r="Y11402" s="1" t="s">
        <v>44</v>
      </c>
      <c r="Z11402" s="1" t="s">
        <v>263</v>
      </c>
    </row>
    <row r="11403" spans="1:26" x14ac:dyDescent="0.25">
      <c r="A11403" s="1" t="s">
        <v>97800</v>
      </c>
      <c r="B11403" s="1" t="s">
        <v>52444</v>
      </c>
      <c r="C11403" s="1" t="s">
        <v>97801</v>
      </c>
      <c r="D11403" s="1" t="s">
        <v>97802</v>
      </c>
      <c r="E11403" s="1" t="s">
        <v>97803</v>
      </c>
      <c r="F11403" s="1" t="s">
        <v>97804</v>
      </c>
      <c r="G11403" s="1" t="s">
        <v>97805</v>
      </c>
      <c r="H11403" s="1" t="s">
        <v>97806</v>
      </c>
      <c r="I11403">
        <v>2004</v>
      </c>
      <c r="J11403" s="1" t="s">
        <v>3425</v>
      </c>
      <c r="K11403" s="1" t="s">
        <v>35</v>
      </c>
      <c r="L11403" s="1" t="s">
        <v>97807</v>
      </c>
      <c r="M11403" s="1" t="s">
        <v>30</v>
      </c>
      <c r="N11403" s="1" t="s">
        <v>97808</v>
      </c>
      <c r="O11403" s="1" t="s">
        <v>97809</v>
      </c>
      <c r="P11403" s="1" t="s">
        <v>38</v>
      </c>
      <c r="Q11403">
        <v>31</v>
      </c>
      <c r="R11403">
        <v>0</v>
      </c>
      <c r="S11403" s="1" t="s">
        <v>97810</v>
      </c>
      <c r="T11403" s="1" t="s">
        <v>97811</v>
      </c>
      <c r="U11403" s="1" t="s">
        <v>97812</v>
      </c>
      <c r="V11403" s="1" t="s">
        <v>86934</v>
      </c>
      <c r="W11403" s="1" t="s">
        <v>1659</v>
      </c>
      <c r="X11403" s="1" t="s">
        <v>43</v>
      </c>
      <c r="Y11403" s="1" t="s">
        <v>223</v>
      </c>
      <c r="Z11403" s="1" t="s">
        <v>1193</v>
      </c>
    </row>
    <row r="11404" spans="1:26" x14ac:dyDescent="0.25">
      <c r="A11404" s="1" t="s">
        <v>97813</v>
      </c>
      <c r="B11404" s="1" t="s">
        <v>412</v>
      </c>
      <c r="C11404" s="1" t="s">
        <v>97814</v>
      </c>
      <c r="D11404" s="1" t="s">
        <v>525</v>
      </c>
      <c r="E11404" s="1" t="s">
        <v>97815</v>
      </c>
      <c r="F11404" s="1" t="s">
        <v>97816</v>
      </c>
      <c r="G11404" s="1" t="s">
        <v>6245</v>
      </c>
      <c r="H11404" s="1" t="s">
        <v>6246</v>
      </c>
      <c r="I11404">
        <v>2011</v>
      </c>
      <c r="J11404" s="1" t="s">
        <v>781</v>
      </c>
      <c r="K11404" s="1" t="s">
        <v>416</v>
      </c>
      <c r="L11404" s="1" t="s">
        <v>41038</v>
      </c>
      <c r="M11404" s="1" t="s">
        <v>30</v>
      </c>
      <c r="N11404" s="1" t="s">
        <v>97817</v>
      </c>
      <c r="O11404" s="1" t="s">
        <v>97818</v>
      </c>
      <c r="P11404" s="1" t="s">
        <v>38</v>
      </c>
      <c r="Q11404">
        <v>14</v>
      </c>
      <c r="R11404">
        <v>2</v>
      </c>
      <c r="S11404" s="1" t="s">
        <v>97819</v>
      </c>
      <c r="T11404" s="1" t="s">
        <v>97820</v>
      </c>
      <c r="U11404" s="1" t="s">
        <v>97821</v>
      </c>
      <c r="V11404" s="1" t="s">
        <v>1338</v>
      </c>
      <c r="W11404" s="1" t="s">
        <v>311</v>
      </c>
      <c r="X11404" s="1" t="s">
        <v>54</v>
      </c>
      <c r="Y11404" s="1" t="s">
        <v>223</v>
      </c>
      <c r="Z11404" s="1" t="s">
        <v>6251</v>
      </c>
    </row>
    <row r="11405" spans="1:26" x14ac:dyDescent="0.25">
      <c r="A11405" s="1" t="s">
        <v>97822</v>
      </c>
      <c r="B11405" s="1" t="s">
        <v>97823</v>
      </c>
      <c r="C11405" s="1" t="s">
        <v>97824</v>
      </c>
      <c r="D11405" s="1" t="s">
        <v>42486</v>
      </c>
      <c r="E11405" s="1" t="s">
        <v>97825</v>
      </c>
      <c r="F11405" s="1" t="s">
        <v>97826</v>
      </c>
      <c r="G11405" s="1" t="s">
        <v>1036</v>
      </c>
      <c r="H11405" s="1" t="s">
        <v>1037</v>
      </c>
      <c r="I11405">
        <v>2014</v>
      </c>
      <c r="J11405" s="1" t="s">
        <v>34</v>
      </c>
      <c r="K11405" s="1" t="s">
        <v>54</v>
      </c>
      <c r="L11405" s="1" t="s">
        <v>97827</v>
      </c>
      <c r="M11405" s="1" t="s">
        <v>30</v>
      </c>
      <c r="N11405" s="1" t="s">
        <v>30</v>
      </c>
      <c r="O11405" s="1" t="s">
        <v>30</v>
      </c>
      <c r="P11405" s="1" t="s">
        <v>38</v>
      </c>
      <c r="Q11405">
        <v>4</v>
      </c>
      <c r="R11405">
        <v>0</v>
      </c>
      <c r="S11405" s="1" t="s">
        <v>30</v>
      </c>
      <c r="T11405" s="1" t="s">
        <v>97828</v>
      </c>
      <c r="U11405" s="1" t="s">
        <v>97829</v>
      </c>
      <c r="V11405" s="1" t="s">
        <v>167</v>
      </c>
      <c r="W11405" s="1" t="s">
        <v>168</v>
      </c>
      <c r="X11405" s="1" t="s">
        <v>54</v>
      </c>
      <c r="Y11405" s="1" t="s">
        <v>44</v>
      </c>
      <c r="Z11405" s="1" t="s">
        <v>263</v>
      </c>
    </row>
    <row r="11406" spans="1:26" x14ac:dyDescent="0.25">
      <c r="A11406" s="1" t="s">
        <v>97830</v>
      </c>
      <c r="B11406" s="1" t="s">
        <v>97831</v>
      </c>
      <c r="C11406" s="1" t="s">
        <v>30</v>
      </c>
      <c r="D11406" s="1" t="s">
        <v>97832</v>
      </c>
      <c r="E11406" s="1" t="s">
        <v>30</v>
      </c>
      <c r="F11406" s="1" t="s">
        <v>97833</v>
      </c>
      <c r="G11406" s="1" t="s">
        <v>97834</v>
      </c>
      <c r="H11406" s="1" t="s">
        <v>97835</v>
      </c>
      <c r="I11406">
        <v>2006</v>
      </c>
      <c r="J11406" s="1" t="s">
        <v>30</v>
      </c>
      <c r="K11406" s="1" t="s">
        <v>1166</v>
      </c>
      <c r="L11406" s="1" t="s">
        <v>97836</v>
      </c>
      <c r="M11406" s="1" t="s">
        <v>30</v>
      </c>
      <c r="N11406" s="1" t="s">
        <v>30</v>
      </c>
      <c r="O11406" s="1" t="s">
        <v>30</v>
      </c>
      <c r="P11406" s="1" t="s">
        <v>38</v>
      </c>
      <c r="Q11406">
        <v>0</v>
      </c>
      <c r="R11406">
        <v>0</v>
      </c>
      <c r="S11406" s="1" t="s">
        <v>97837</v>
      </c>
      <c r="T11406" s="1" t="s">
        <v>97838</v>
      </c>
      <c r="U11406" s="1" t="s">
        <v>30</v>
      </c>
      <c r="V11406" s="1" t="s">
        <v>30</v>
      </c>
      <c r="W11406" s="1" t="s">
        <v>30</v>
      </c>
      <c r="X11406" s="1" t="s">
        <v>30</v>
      </c>
      <c r="Y11406" s="1" t="s">
        <v>44</v>
      </c>
      <c r="Z11406" s="1" t="s">
        <v>2357</v>
      </c>
    </row>
    <row r="11407" spans="1:26" x14ac:dyDescent="0.25">
      <c r="A11407" s="1" t="s">
        <v>97839</v>
      </c>
      <c r="B11407" s="1" t="s">
        <v>97840</v>
      </c>
      <c r="C11407" s="1" t="s">
        <v>97841</v>
      </c>
      <c r="D11407" s="1" t="s">
        <v>97842</v>
      </c>
      <c r="E11407" s="1" t="s">
        <v>97843</v>
      </c>
      <c r="F11407" s="1" t="s">
        <v>97844</v>
      </c>
      <c r="G11407" s="1" t="s">
        <v>97845</v>
      </c>
      <c r="H11407" s="1" t="s">
        <v>97846</v>
      </c>
      <c r="I11407">
        <v>1998</v>
      </c>
      <c r="J11407" s="1" t="s">
        <v>43</v>
      </c>
      <c r="K11407" s="1" t="s">
        <v>54</v>
      </c>
      <c r="L11407" s="1" t="s">
        <v>32088</v>
      </c>
      <c r="M11407" s="1" t="s">
        <v>30</v>
      </c>
      <c r="N11407" s="1" t="s">
        <v>97847</v>
      </c>
      <c r="O11407" s="1" t="s">
        <v>97848</v>
      </c>
      <c r="P11407" s="1" t="s">
        <v>38</v>
      </c>
      <c r="Q11407">
        <v>40</v>
      </c>
      <c r="R11407">
        <v>3</v>
      </c>
      <c r="S11407" s="1" t="s">
        <v>97849</v>
      </c>
      <c r="T11407" s="1" t="s">
        <v>30</v>
      </c>
      <c r="U11407" s="1" t="s">
        <v>97850</v>
      </c>
      <c r="V11407" s="1" t="s">
        <v>30</v>
      </c>
      <c r="W11407" s="1" t="s">
        <v>30</v>
      </c>
      <c r="X11407" s="1" t="s">
        <v>30</v>
      </c>
      <c r="Y11407" s="1" t="s">
        <v>6777</v>
      </c>
      <c r="Z11407" s="1" t="s">
        <v>39045</v>
      </c>
    </row>
    <row r="11408" spans="1:26" x14ac:dyDescent="0.25">
      <c r="A11408" s="1" t="s">
        <v>97851</v>
      </c>
      <c r="B11408" s="1" t="s">
        <v>97852</v>
      </c>
      <c r="C11408" s="1" t="s">
        <v>97853</v>
      </c>
      <c r="D11408" s="1" t="s">
        <v>21065</v>
      </c>
      <c r="E11408" s="1" t="s">
        <v>97854</v>
      </c>
      <c r="F11408" s="1" t="s">
        <v>97855</v>
      </c>
      <c r="G11408" s="1" t="s">
        <v>1172</v>
      </c>
      <c r="H11408" s="1" t="s">
        <v>1173</v>
      </c>
      <c r="I11408">
        <v>2017</v>
      </c>
      <c r="J11408" s="1" t="s">
        <v>204</v>
      </c>
      <c r="K11408" s="1" t="s">
        <v>143</v>
      </c>
      <c r="L11408" s="1" t="s">
        <v>97856</v>
      </c>
      <c r="M11408" s="1" t="s">
        <v>30</v>
      </c>
      <c r="N11408" s="1" t="s">
        <v>97857</v>
      </c>
      <c r="O11408" s="1" t="s">
        <v>30</v>
      </c>
      <c r="P11408" s="1" t="s">
        <v>38</v>
      </c>
      <c r="Q11408">
        <v>3</v>
      </c>
      <c r="R11408">
        <v>2</v>
      </c>
      <c r="S11408" s="1" t="s">
        <v>97858</v>
      </c>
      <c r="T11408" s="1" t="s">
        <v>97859</v>
      </c>
      <c r="U11408" s="1" t="s">
        <v>97860</v>
      </c>
      <c r="V11408" s="1" t="s">
        <v>167</v>
      </c>
      <c r="W11408" s="1" t="s">
        <v>168</v>
      </c>
      <c r="X11408" s="1" t="s">
        <v>54</v>
      </c>
      <c r="Y11408" s="1" t="s">
        <v>44</v>
      </c>
      <c r="Z11408" s="1" t="s">
        <v>102</v>
      </c>
    </row>
    <row r="11409" spans="1:26" x14ac:dyDescent="0.25">
      <c r="A11409" s="1" t="s">
        <v>97861</v>
      </c>
      <c r="B11409" s="1" t="s">
        <v>97862</v>
      </c>
      <c r="C11409" s="1" t="s">
        <v>97863</v>
      </c>
      <c r="D11409" s="1" t="s">
        <v>525</v>
      </c>
      <c r="E11409" s="1" t="s">
        <v>97864</v>
      </c>
      <c r="F11409" s="1" t="s">
        <v>97865</v>
      </c>
      <c r="G11409" s="1" t="s">
        <v>7330</v>
      </c>
      <c r="H11409" s="1" t="s">
        <v>7331</v>
      </c>
      <c r="I11409">
        <v>2014</v>
      </c>
      <c r="J11409" s="1" t="s">
        <v>1926</v>
      </c>
      <c r="K11409" s="1" t="s">
        <v>35</v>
      </c>
      <c r="L11409" s="1" t="s">
        <v>7515</v>
      </c>
      <c r="M11409" s="1" t="s">
        <v>30</v>
      </c>
      <c r="N11409" s="1" t="s">
        <v>97866</v>
      </c>
      <c r="O11409" s="1" t="s">
        <v>97867</v>
      </c>
      <c r="P11409" s="1" t="s">
        <v>38</v>
      </c>
      <c r="Q11409">
        <v>2</v>
      </c>
      <c r="R11409">
        <v>0</v>
      </c>
      <c r="S11409" s="1" t="s">
        <v>97868</v>
      </c>
      <c r="T11409" s="1" t="s">
        <v>30</v>
      </c>
      <c r="U11409" s="1" t="s">
        <v>97869</v>
      </c>
      <c r="V11409" s="1" t="s">
        <v>370</v>
      </c>
      <c r="W11409" s="1" t="s">
        <v>371</v>
      </c>
      <c r="X11409" s="1" t="s">
        <v>161</v>
      </c>
      <c r="Y11409" s="1" t="s">
        <v>223</v>
      </c>
      <c r="Z11409" s="1" t="s">
        <v>449</v>
      </c>
    </row>
    <row r="11410" spans="1:26" x14ac:dyDescent="0.25">
      <c r="A11410" s="1" t="s">
        <v>97870</v>
      </c>
      <c r="B11410" s="1" t="s">
        <v>97871</v>
      </c>
      <c r="C11410" s="1" t="s">
        <v>97872</v>
      </c>
      <c r="D11410" s="1" t="s">
        <v>97873</v>
      </c>
      <c r="E11410" s="1" t="s">
        <v>97874</v>
      </c>
      <c r="F11410" s="1" t="s">
        <v>97875</v>
      </c>
      <c r="G11410" s="1" t="s">
        <v>3819</v>
      </c>
      <c r="H11410" s="1" t="s">
        <v>3820</v>
      </c>
      <c r="I11410">
        <v>1998</v>
      </c>
      <c r="J11410" s="1" t="s">
        <v>720</v>
      </c>
      <c r="K11410" s="1" t="s">
        <v>257</v>
      </c>
      <c r="L11410" s="1" t="s">
        <v>97876</v>
      </c>
      <c r="M11410" s="1" t="s">
        <v>30</v>
      </c>
      <c r="N11410" s="1" t="s">
        <v>30</v>
      </c>
      <c r="O11410" s="1" t="s">
        <v>30</v>
      </c>
      <c r="P11410" s="1" t="s">
        <v>38</v>
      </c>
      <c r="Q11410">
        <v>17</v>
      </c>
      <c r="R11410">
        <v>1</v>
      </c>
      <c r="S11410" s="1" t="s">
        <v>97877</v>
      </c>
      <c r="T11410" s="1" t="s">
        <v>30</v>
      </c>
      <c r="U11410" s="1" t="s">
        <v>97878</v>
      </c>
      <c r="V11410" s="1" t="s">
        <v>30</v>
      </c>
      <c r="W11410" s="1" t="s">
        <v>30</v>
      </c>
      <c r="X11410" s="1" t="s">
        <v>30</v>
      </c>
      <c r="Y11410" s="1" t="s">
        <v>44</v>
      </c>
      <c r="Z11410" s="1" t="s">
        <v>102</v>
      </c>
    </row>
    <row r="11411" spans="1:26" x14ac:dyDescent="0.25">
      <c r="A11411" s="1" t="s">
        <v>97879</v>
      </c>
      <c r="B11411" s="1" t="s">
        <v>97880</v>
      </c>
      <c r="C11411" s="1" t="s">
        <v>97881</v>
      </c>
      <c r="D11411" s="1" t="s">
        <v>97882</v>
      </c>
      <c r="E11411" s="1" t="s">
        <v>97883</v>
      </c>
      <c r="F11411" s="1" t="s">
        <v>97884</v>
      </c>
      <c r="G11411" s="1" t="s">
        <v>68986</v>
      </c>
      <c r="H11411" s="1" t="s">
        <v>68987</v>
      </c>
      <c r="I11411">
        <v>2018</v>
      </c>
      <c r="J11411" s="1" t="s">
        <v>95448</v>
      </c>
      <c r="K11411" s="1" t="s">
        <v>30</v>
      </c>
      <c r="L11411" s="1" t="s">
        <v>30</v>
      </c>
      <c r="M11411" s="1" t="s">
        <v>30</v>
      </c>
      <c r="N11411" s="1" t="s">
        <v>97885</v>
      </c>
      <c r="O11411" s="1" t="s">
        <v>30</v>
      </c>
      <c r="P11411" s="1" t="s">
        <v>67989</v>
      </c>
      <c r="Q11411">
        <v>0</v>
      </c>
      <c r="R11411">
        <v>0</v>
      </c>
      <c r="S11411" s="1" t="s">
        <v>97886</v>
      </c>
      <c r="T11411" s="1" t="s">
        <v>97887</v>
      </c>
      <c r="U11411" s="1" t="s">
        <v>30</v>
      </c>
      <c r="V11411" s="1" t="s">
        <v>11911</v>
      </c>
      <c r="W11411" s="1" t="s">
        <v>111</v>
      </c>
      <c r="X11411" s="1" t="s">
        <v>549</v>
      </c>
      <c r="Y11411" s="1" t="s">
        <v>30</v>
      </c>
      <c r="Z11411" s="1" t="s">
        <v>30</v>
      </c>
    </row>
    <row r="11412" spans="1:26" x14ac:dyDescent="0.25">
      <c r="A11412" s="1" t="s">
        <v>97888</v>
      </c>
      <c r="B11412" s="1" t="s">
        <v>97889</v>
      </c>
      <c r="C11412" s="1" t="s">
        <v>97890</v>
      </c>
      <c r="D11412" s="1" t="s">
        <v>2894</v>
      </c>
      <c r="E11412" s="1" t="s">
        <v>97891</v>
      </c>
      <c r="F11412" s="1" t="s">
        <v>97892</v>
      </c>
      <c r="G11412" s="1" t="s">
        <v>9362</v>
      </c>
      <c r="H11412" s="1" t="s">
        <v>9363</v>
      </c>
      <c r="I11412">
        <v>2019</v>
      </c>
      <c r="J11412" s="1" t="s">
        <v>310</v>
      </c>
      <c r="K11412" s="1" t="s">
        <v>97893</v>
      </c>
      <c r="L11412" s="1" t="s">
        <v>30</v>
      </c>
      <c r="M11412" s="1" t="s">
        <v>97894</v>
      </c>
      <c r="N11412" s="1" t="s">
        <v>97895</v>
      </c>
      <c r="O11412" s="1" t="s">
        <v>97896</v>
      </c>
      <c r="P11412" s="1" t="s">
        <v>38</v>
      </c>
      <c r="Q11412">
        <v>2</v>
      </c>
      <c r="R11412">
        <v>1</v>
      </c>
      <c r="S11412" s="1" t="s">
        <v>97897</v>
      </c>
      <c r="T11412" s="1" t="s">
        <v>97898</v>
      </c>
      <c r="U11412" s="1" t="s">
        <v>97899</v>
      </c>
      <c r="V11412" s="1" t="s">
        <v>699</v>
      </c>
      <c r="W11412" s="1" t="s">
        <v>168</v>
      </c>
      <c r="X11412" s="1" t="s">
        <v>54</v>
      </c>
      <c r="Y11412" s="1" t="s">
        <v>30</v>
      </c>
      <c r="Z11412" s="1" t="s">
        <v>30</v>
      </c>
    </row>
    <row r="11413" spans="1:26" x14ac:dyDescent="0.25">
      <c r="A11413" s="1" t="s">
        <v>97900</v>
      </c>
      <c r="B11413" s="1" t="s">
        <v>42327</v>
      </c>
      <c r="C11413" s="1" t="s">
        <v>97901</v>
      </c>
      <c r="D11413" s="1" t="s">
        <v>42329</v>
      </c>
      <c r="E11413" s="1" t="s">
        <v>97902</v>
      </c>
      <c r="F11413" s="1" t="s">
        <v>97903</v>
      </c>
      <c r="G11413" s="1" t="s">
        <v>13712</v>
      </c>
      <c r="H11413" s="1" t="s">
        <v>13713</v>
      </c>
      <c r="I11413">
        <v>2019</v>
      </c>
      <c r="J11413" s="1" t="s">
        <v>5816</v>
      </c>
      <c r="K11413" s="1" t="s">
        <v>257</v>
      </c>
      <c r="L11413" s="1" t="s">
        <v>97904</v>
      </c>
      <c r="M11413" s="1" t="s">
        <v>30</v>
      </c>
      <c r="N11413" s="1" t="s">
        <v>97905</v>
      </c>
      <c r="O11413" s="1" t="s">
        <v>97906</v>
      </c>
      <c r="P11413" s="1" t="s">
        <v>38</v>
      </c>
      <c r="Q11413">
        <v>0</v>
      </c>
      <c r="R11413">
        <v>0</v>
      </c>
      <c r="S11413" s="1" t="s">
        <v>97907</v>
      </c>
      <c r="T11413" s="1" t="s">
        <v>97908</v>
      </c>
      <c r="U11413" s="1" t="s">
        <v>97909</v>
      </c>
      <c r="V11413" s="1" t="s">
        <v>370</v>
      </c>
      <c r="W11413" s="1" t="s">
        <v>371</v>
      </c>
      <c r="X11413" s="1" t="s">
        <v>161</v>
      </c>
      <c r="Y11413" s="1" t="s">
        <v>30</v>
      </c>
      <c r="Z11413" s="1" t="s">
        <v>30</v>
      </c>
    </row>
    <row r="11414" spans="1:26" x14ac:dyDescent="0.25">
      <c r="A11414" s="1" t="s">
        <v>97910</v>
      </c>
      <c r="B11414" s="1" t="s">
        <v>97911</v>
      </c>
      <c r="C11414" s="1" t="s">
        <v>29269</v>
      </c>
      <c r="D11414" s="1" t="s">
        <v>97912</v>
      </c>
      <c r="E11414" s="1" t="s">
        <v>30</v>
      </c>
      <c r="F11414" s="1" t="s">
        <v>97913</v>
      </c>
      <c r="G11414" s="1" t="s">
        <v>3102</v>
      </c>
      <c r="H11414" s="1" t="s">
        <v>3103</v>
      </c>
      <c r="I11414">
        <v>2019</v>
      </c>
      <c r="J11414" s="1" t="s">
        <v>188</v>
      </c>
      <c r="K11414" s="1" t="s">
        <v>111</v>
      </c>
      <c r="L11414" s="1" t="s">
        <v>97914</v>
      </c>
      <c r="M11414" s="1" t="s">
        <v>30</v>
      </c>
      <c r="N11414" s="1" t="s">
        <v>97915</v>
      </c>
      <c r="O11414" s="1" t="s">
        <v>30</v>
      </c>
      <c r="P11414" s="1" t="s">
        <v>38</v>
      </c>
      <c r="Q11414">
        <v>1</v>
      </c>
      <c r="R11414">
        <v>1</v>
      </c>
      <c r="S11414" s="1" t="s">
        <v>97916</v>
      </c>
      <c r="T11414" s="1" t="s">
        <v>30</v>
      </c>
      <c r="U11414" s="1" t="s">
        <v>97917</v>
      </c>
      <c r="V11414" s="1" t="s">
        <v>561</v>
      </c>
      <c r="W11414" s="1" t="s">
        <v>168</v>
      </c>
      <c r="X11414" s="1" t="s">
        <v>54</v>
      </c>
      <c r="Y11414" s="1" t="s">
        <v>30</v>
      </c>
      <c r="Z11414" s="1" t="s">
        <v>30</v>
      </c>
    </row>
    <row r="11415" spans="1:26" x14ac:dyDescent="0.25">
      <c r="A11415" s="1" t="s">
        <v>97918</v>
      </c>
      <c r="B11415" s="1" t="s">
        <v>9565</v>
      </c>
      <c r="C11415" s="1" t="s">
        <v>97919</v>
      </c>
      <c r="D11415" s="1" t="s">
        <v>9778</v>
      </c>
      <c r="E11415" s="1" t="s">
        <v>97920</v>
      </c>
      <c r="F11415" s="1" t="s">
        <v>97921</v>
      </c>
      <c r="G11415" s="1" t="s">
        <v>2301</v>
      </c>
      <c r="H11415" s="1" t="s">
        <v>2302</v>
      </c>
      <c r="I11415">
        <v>2002</v>
      </c>
      <c r="J11415" s="1" t="s">
        <v>1627</v>
      </c>
      <c r="K11415" s="1" t="s">
        <v>143</v>
      </c>
      <c r="L11415" s="1" t="s">
        <v>97922</v>
      </c>
      <c r="M11415" s="1" t="s">
        <v>30</v>
      </c>
      <c r="N11415" s="1" t="s">
        <v>97923</v>
      </c>
      <c r="O11415" s="1" t="s">
        <v>30</v>
      </c>
      <c r="P11415" s="1" t="s">
        <v>38</v>
      </c>
      <c r="Q11415">
        <v>113</v>
      </c>
      <c r="R11415">
        <v>27</v>
      </c>
      <c r="S11415" s="1" t="s">
        <v>97924</v>
      </c>
      <c r="T11415" s="1" t="s">
        <v>30</v>
      </c>
      <c r="U11415" s="1" t="s">
        <v>97925</v>
      </c>
      <c r="V11415" s="1" t="s">
        <v>167</v>
      </c>
      <c r="W11415" s="1" t="s">
        <v>168</v>
      </c>
      <c r="X11415" s="1" t="s">
        <v>54</v>
      </c>
      <c r="Y11415" s="1" t="s">
        <v>44</v>
      </c>
      <c r="Z11415" s="1" t="s">
        <v>102</v>
      </c>
    </row>
    <row r="11416" spans="1:26" x14ac:dyDescent="0.25">
      <c r="A11416" s="1" t="s">
        <v>97926</v>
      </c>
      <c r="B11416" s="1" t="s">
        <v>97927</v>
      </c>
      <c r="C11416" s="1" t="s">
        <v>97928</v>
      </c>
      <c r="D11416" s="1" t="s">
        <v>97929</v>
      </c>
      <c r="E11416" s="1" t="s">
        <v>97930</v>
      </c>
      <c r="F11416" s="1" t="s">
        <v>97931</v>
      </c>
      <c r="G11416" s="1" t="s">
        <v>350</v>
      </c>
      <c r="H11416" s="1" t="s">
        <v>351</v>
      </c>
      <c r="I11416">
        <v>2008</v>
      </c>
      <c r="J11416" s="1" t="s">
        <v>428</v>
      </c>
      <c r="K11416" s="1" t="s">
        <v>30</v>
      </c>
      <c r="L11416" s="1" t="s">
        <v>59467</v>
      </c>
      <c r="M11416" s="1" t="s">
        <v>30</v>
      </c>
      <c r="N11416" s="1" t="s">
        <v>30</v>
      </c>
      <c r="O11416" s="1" t="s">
        <v>30</v>
      </c>
      <c r="P11416" s="1" t="s">
        <v>38</v>
      </c>
      <c r="Q11416">
        <v>1</v>
      </c>
      <c r="R11416">
        <v>0</v>
      </c>
      <c r="S11416" s="1" t="s">
        <v>30</v>
      </c>
      <c r="T11416" s="1" t="s">
        <v>30</v>
      </c>
      <c r="U11416" s="1" t="s">
        <v>30</v>
      </c>
      <c r="V11416" s="1" t="s">
        <v>167</v>
      </c>
      <c r="W11416" s="1" t="s">
        <v>168</v>
      </c>
      <c r="X11416" s="1" t="s">
        <v>54</v>
      </c>
      <c r="Y11416" s="1" t="s">
        <v>44</v>
      </c>
      <c r="Z11416" s="1" t="s">
        <v>263</v>
      </c>
    </row>
    <row r="11417" spans="1:26" x14ac:dyDescent="0.25">
      <c r="A11417" s="1" t="s">
        <v>97932</v>
      </c>
      <c r="B11417" s="1" t="s">
        <v>97933</v>
      </c>
      <c r="C11417" s="1" t="s">
        <v>10224</v>
      </c>
      <c r="D11417" s="1" t="s">
        <v>10226</v>
      </c>
      <c r="E11417" s="1" t="s">
        <v>30</v>
      </c>
      <c r="F11417" s="1" t="s">
        <v>97934</v>
      </c>
      <c r="G11417" s="1" t="s">
        <v>17039</v>
      </c>
      <c r="H11417" s="1" t="s">
        <v>17040</v>
      </c>
      <c r="I11417">
        <v>2015</v>
      </c>
      <c r="J11417" s="1" t="s">
        <v>520</v>
      </c>
      <c r="K11417" s="1" t="s">
        <v>111</v>
      </c>
      <c r="L11417" s="1" t="s">
        <v>97935</v>
      </c>
      <c r="M11417" s="1" t="s">
        <v>30</v>
      </c>
      <c r="N11417" s="1" t="s">
        <v>97936</v>
      </c>
      <c r="O11417" s="1" t="s">
        <v>30</v>
      </c>
      <c r="P11417" s="1" t="s">
        <v>38</v>
      </c>
      <c r="Q11417">
        <v>3</v>
      </c>
      <c r="R11417">
        <v>1</v>
      </c>
      <c r="S11417" s="1" t="s">
        <v>97937</v>
      </c>
      <c r="T11417" s="1" t="s">
        <v>97938</v>
      </c>
      <c r="U11417" s="1" t="s">
        <v>97939</v>
      </c>
      <c r="V11417" s="1" t="s">
        <v>485</v>
      </c>
      <c r="W11417" s="1" t="s">
        <v>371</v>
      </c>
      <c r="X11417" s="1" t="s">
        <v>161</v>
      </c>
      <c r="Y11417" s="1" t="s">
        <v>44</v>
      </c>
      <c r="Z11417" s="1" t="s">
        <v>263</v>
      </c>
    </row>
    <row r="11418" spans="1:26" x14ac:dyDescent="0.25">
      <c r="A11418" s="1" t="s">
        <v>97940</v>
      </c>
      <c r="B11418" s="1" t="s">
        <v>73818</v>
      </c>
      <c r="C11418" s="1" t="s">
        <v>97941</v>
      </c>
      <c r="D11418" s="1" t="s">
        <v>35166</v>
      </c>
      <c r="E11418" s="1" t="s">
        <v>97942</v>
      </c>
      <c r="F11418" s="1" t="s">
        <v>97943</v>
      </c>
      <c r="G11418" s="1" t="s">
        <v>20043</v>
      </c>
      <c r="H11418" s="1" t="s">
        <v>20044</v>
      </c>
      <c r="I11418">
        <v>2013</v>
      </c>
      <c r="J11418" s="1" t="s">
        <v>1884</v>
      </c>
      <c r="K11418" s="1" t="s">
        <v>35</v>
      </c>
      <c r="L11418" s="1" t="s">
        <v>97944</v>
      </c>
      <c r="M11418" s="1" t="s">
        <v>30</v>
      </c>
      <c r="N11418" s="1" t="s">
        <v>97945</v>
      </c>
      <c r="O11418" s="1" t="s">
        <v>97946</v>
      </c>
      <c r="P11418" s="1" t="s">
        <v>38</v>
      </c>
      <c r="Q11418">
        <v>5</v>
      </c>
      <c r="R11418">
        <v>1</v>
      </c>
      <c r="S11418" s="1" t="s">
        <v>97947</v>
      </c>
      <c r="T11418" s="1" t="s">
        <v>97948</v>
      </c>
      <c r="U11418" s="1" t="s">
        <v>97949</v>
      </c>
      <c r="V11418" s="1" t="s">
        <v>1165</v>
      </c>
      <c r="W11418" s="1" t="s">
        <v>151</v>
      </c>
      <c r="X11418" s="1" t="s">
        <v>1166</v>
      </c>
      <c r="Y11418" s="1" t="s">
        <v>44</v>
      </c>
      <c r="Z11418" s="1" t="s">
        <v>263</v>
      </c>
    </row>
    <row r="11419" spans="1:26" x14ac:dyDescent="0.25">
      <c r="A11419" s="1" t="s">
        <v>97950</v>
      </c>
      <c r="B11419" s="1" t="s">
        <v>49810</v>
      </c>
      <c r="C11419" s="1" t="s">
        <v>97951</v>
      </c>
      <c r="D11419" s="1" t="s">
        <v>1794</v>
      </c>
      <c r="E11419" s="1" t="s">
        <v>30</v>
      </c>
      <c r="F11419" s="1" t="s">
        <v>97952</v>
      </c>
      <c r="G11419" s="1" t="s">
        <v>97953</v>
      </c>
      <c r="H11419" s="1" t="s">
        <v>97954</v>
      </c>
      <c r="I11419">
        <v>2016</v>
      </c>
      <c r="J11419" s="1" t="s">
        <v>118</v>
      </c>
      <c r="K11419" s="1" t="s">
        <v>549</v>
      </c>
      <c r="L11419" s="1" t="s">
        <v>30</v>
      </c>
      <c r="M11419" s="1" t="s">
        <v>78713</v>
      </c>
      <c r="N11419" s="1" t="s">
        <v>97955</v>
      </c>
      <c r="O11419" s="1" t="s">
        <v>30</v>
      </c>
      <c r="P11419" s="1" t="s">
        <v>38</v>
      </c>
      <c r="Q11419">
        <v>10</v>
      </c>
      <c r="R11419">
        <v>0</v>
      </c>
      <c r="S11419" s="1" t="s">
        <v>97956</v>
      </c>
      <c r="T11419" s="1" t="s">
        <v>97957</v>
      </c>
      <c r="U11419" s="1" t="s">
        <v>97958</v>
      </c>
      <c r="V11419" s="1" t="s">
        <v>2600</v>
      </c>
      <c r="W11419" s="1" t="s">
        <v>2601</v>
      </c>
      <c r="X11419" s="1" t="s">
        <v>62</v>
      </c>
      <c r="Y11419" s="1" t="s">
        <v>63</v>
      </c>
      <c r="Z11419" s="1" t="s">
        <v>2671</v>
      </c>
    </row>
    <row r="11420" spans="1:26" x14ac:dyDescent="0.25">
      <c r="A11420" s="1" t="s">
        <v>97959</v>
      </c>
      <c r="B11420" s="1" t="s">
        <v>11070</v>
      </c>
      <c r="C11420" s="1" t="s">
        <v>97960</v>
      </c>
      <c r="D11420" s="1" t="s">
        <v>30</v>
      </c>
      <c r="E11420" s="1" t="s">
        <v>30</v>
      </c>
      <c r="F11420" s="1" t="s">
        <v>97961</v>
      </c>
      <c r="G11420" s="1" t="s">
        <v>659</v>
      </c>
      <c r="H11420" s="1" t="s">
        <v>660</v>
      </c>
      <c r="I11420">
        <v>1995</v>
      </c>
      <c r="J11420" s="1" t="s">
        <v>6506</v>
      </c>
      <c r="K11420" s="1" t="s">
        <v>111</v>
      </c>
      <c r="L11420" s="1" t="s">
        <v>97962</v>
      </c>
      <c r="M11420" s="1" t="s">
        <v>30</v>
      </c>
      <c r="N11420" s="1" t="s">
        <v>30</v>
      </c>
      <c r="O11420" s="1" t="s">
        <v>30</v>
      </c>
      <c r="P11420" s="1" t="s">
        <v>542</v>
      </c>
      <c r="Q11420">
        <v>114</v>
      </c>
      <c r="R11420">
        <v>1</v>
      </c>
      <c r="S11420" s="1" t="s">
        <v>30</v>
      </c>
      <c r="T11420" s="1" t="s">
        <v>30</v>
      </c>
      <c r="U11420" s="1" t="s">
        <v>97963</v>
      </c>
      <c r="V11420" s="1" t="s">
        <v>30</v>
      </c>
      <c r="W11420" s="1" t="s">
        <v>30</v>
      </c>
      <c r="X11420" s="1" t="s">
        <v>30</v>
      </c>
      <c r="Y11420" s="1" t="s">
        <v>44</v>
      </c>
      <c r="Z11420" s="1" t="s">
        <v>102</v>
      </c>
    </row>
    <row r="11421" spans="1:26" x14ac:dyDescent="0.25">
      <c r="A11421" s="1" t="s">
        <v>97964</v>
      </c>
      <c r="B11421" s="1" t="s">
        <v>97965</v>
      </c>
      <c r="C11421" s="1" t="s">
        <v>97966</v>
      </c>
      <c r="D11421" s="1" t="s">
        <v>414</v>
      </c>
      <c r="E11421" s="1" t="s">
        <v>30</v>
      </c>
      <c r="F11421" s="1" t="s">
        <v>97967</v>
      </c>
      <c r="G11421" s="1" t="s">
        <v>646</v>
      </c>
      <c r="H11421" s="1" t="s">
        <v>647</v>
      </c>
      <c r="I11421">
        <v>1999</v>
      </c>
      <c r="J11421" s="1" t="s">
        <v>17052</v>
      </c>
      <c r="K11421" s="1" t="s">
        <v>143</v>
      </c>
      <c r="L11421" s="1" t="s">
        <v>97968</v>
      </c>
      <c r="M11421" s="1" t="s">
        <v>30</v>
      </c>
      <c r="N11421" s="1" t="s">
        <v>30</v>
      </c>
      <c r="O11421" s="1" t="s">
        <v>30</v>
      </c>
      <c r="P11421" s="1" t="s">
        <v>38</v>
      </c>
      <c r="Q11421">
        <v>20</v>
      </c>
      <c r="R11421">
        <v>1</v>
      </c>
      <c r="S11421" s="1" t="s">
        <v>97969</v>
      </c>
      <c r="T11421" s="1" t="s">
        <v>97970</v>
      </c>
      <c r="U11421" s="1" t="s">
        <v>97971</v>
      </c>
      <c r="V11421" s="1" t="s">
        <v>30</v>
      </c>
      <c r="W11421" s="1" t="s">
        <v>30</v>
      </c>
      <c r="X11421" s="1" t="s">
        <v>30</v>
      </c>
      <c r="Y11421" s="1" t="s">
        <v>223</v>
      </c>
      <c r="Z11421" s="1" t="s">
        <v>653</v>
      </c>
    </row>
    <row r="11422" spans="1:26" x14ac:dyDescent="0.25">
      <c r="A11422" s="1" t="s">
        <v>97972</v>
      </c>
      <c r="B11422" s="1" t="s">
        <v>97973</v>
      </c>
      <c r="C11422" s="1" t="s">
        <v>97974</v>
      </c>
      <c r="D11422" s="1" t="s">
        <v>34080</v>
      </c>
      <c r="E11422" s="1" t="s">
        <v>97975</v>
      </c>
      <c r="F11422" s="1" t="s">
        <v>97976</v>
      </c>
      <c r="G11422" s="1" t="s">
        <v>97977</v>
      </c>
      <c r="H11422" s="1" t="s">
        <v>97978</v>
      </c>
      <c r="I11422">
        <v>2016</v>
      </c>
      <c r="J11422" s="1" t="s">
        <v>1834</v>
      </c>
      <c r="K11422" s="1" t="s">
        <v>853</v>
      </c>
      <c r="L11422" s="1" t="s">
        <v>61637</v>
      </c>
      <c r="M11422" s="1" t="s">
        <v>30</v>
      </c>
      <c r="N11422" s="1" t="s">
        <v>97979</v>
      </c>
      <c r="O11422" s="1" t="s">
        <v>97980</v>
      </c>
      <c r="P11422" s="1" t="s">
        <v>355</v>
      </c>
      <c r="Q11422">
        <v>0</v>
      </c>
      <c r="R11422">
        <v>0</v>
      </c>
      <c r="S11422" s="1" t="s">
        <v>97981</v>
      </c>
      <c r="T11422" s="1" t="s">
        <v>30</v>
      </c>
      <c r="U11422" s="1" t="s">
        <v>30</v>
      </c>
      <c r="V11422" s="1" t="s">
        <v>30</v>
      </c>
      <c r="W11422" s="1" t="s">
        <v>30</v>
      </c>
      <c r="X11422" s="1" t="s">
        <v>30</v>
      </c>
      <c r="Y11422" s="1" t="s">
        <v>437</v>
      </c>
      <c r="Z11422" s="1" t="s">
        <v>3311</v>
      </c>
    </row>
    <row r="11423" spans="1:26" x14ac:dyDescent="0.25">
      <c r="A11423" s="1" t="s">
        <v>97982</v>
      </c>
      <c r="B11423" s="1" t="s">
        <v>1319</v>
      </c>
      <c r="C11423" s="1" t="s">
        <v>97983</v>
      </c>
      <c r="D11423" s="1" t="s">
        <v>1892</v>
      </c>
      <c r="E11423" s="1" t="s">
        <v>97984</v>
      </c>
      <c r="F11423" s="1" t="s">
        <v>97985</v>
      </c>
      <c r="G11423" s="1" t="s">
        <v>1309</v>
      </c>
      <c r="H11423" s="1" t="s">
        <v>1310</v>
      </c>
      <c r="I11423">
        <v>2013</v>
      </c>
      <c r="J11423" s="1" t="s">
        <v>1811</v>
      </c>
      <c r="K11423" s="1" t="s">
        <v>30</v>
      </c>
      <c r="L11423" s="1" t="s">
        <v>10125</v>
      </c>
      <c r="M11423" s="1" t="s">
        <v>30</v>
      </c>
      <c r="N11423" s="1" t="s">
        <v>97986</v>
      </c>
      <c r="O11423" s="1" t="s">
        <v>97987</v>
      </c>
      <c r="P11423" s="1" t="s">
        <v>38</v>
      </c>
      <c r="Q11423">
        <v>35</v>
      </c>
      <c r="R11423">
        <v>12</v>
      </c>
      <c r="S11423" s="1" t="s">
        <v>97988</v>
      </c>
      <c r="T11423" s="1" t="s">
        <v>97989</v>
      </c>
      <c r="U11423" s="1" t="s">
        <v>97990</v>
      </c>
      <c r="V11423" s="1" t="s">
        <v>1894</v>
      </c>
      <c r="W11423" s="1" t="s">
        <v>3340</v>
      </c>
      <c r="X11423" s="1" t="s">
        <v>853</v>
      </c>
      <c r="Y11423" s="1" t="s">
        <v>44</v>
      </c>
      <c r="Z11423" s="1" t="s">
        <v>102</v>
      </c>
    </row>
    <row r="11424" spans="1:26" x14ac:dyDescent="0.25">
      <c r="A11424" s="1" t="s">
        <v>97991</v>
      </c>
      <c r="B11424" s="1" t="s">
        <v>97992</v>
      </c>
      <c r="C11424" s="1" t="s">
        <v>97993</v>
      </c>
      <c r="D11424" s="1" t="s">
        <v>757</v>
      </c>
      <c r="E11424" s="1" t="s">
        <v>20999</v>
      </c>
      <c r="F11424" s="1" t="s">
        <v>97994</v>
      </c>
      <c r="G11424" s="1" t="s">
        <v>1857</v>
      </c>
      <c r="H11424" s="1" t="s">
        <v>1858</v>
      </c>
      <c r="I11424">
        <v>2008</v>
      </c>
      <c r="J11424" s="1" t="s">
        <v>828</v>
      </c>
      <c r="K11424" s="1" t="s">
        <v>231</v>
      </c>
      <c r="L11424" s="1" t="s">
        <v>97995</v>
      </c>
      <c r="M11424" s="1" t="s">
        <v>30</v>
      </c>
      <c r="N11424" s="1" t="s">
        <v>97996</v>
      </c>
      <c r="O11424" s="1" t="s">
        <v>97997</v>
      </c>
      <c r="P11424" s="1" t="s">
        <v>38</v>
      </c>
      <c r="Q11424">
        <v>232</v>
      </c>
      <c r="R11424">
        <v>12</v>
      </c>
      <c r="S11424" s="1" t="s">
        <v>97998</v>
      </c>
      <c r="T11424" s="1" t="s">
        <v>97999</v>
      </c>
      <c r="U11424" s="1" t="s">
        <v>98000</v>
      </c>
      <c r="V11424" s="1" t="s">
        <v>204</v>
      </c>
      <c r="W11424" s="1" t="s">
        <v>3288</v>
      </c>
      <c r="X11424" s="1" t="s">
        <v>62</v>
      </c>
      <c r="Y11424" s="1" t="s">
        <v>223</v>
      </c>
      <c r="Z11424" s="1" t="s">
        <v>486</v>
      </c>
    </row>
    <row r="11425" spans="1:26" x14ac:dyDescent="0.25">
      <c r="A11425" s="1" t="s">
        <v>98001</v>
      </c>
      <c r="B11425" s="1" t="s">
        <v>49432</v>
      </c>
      <c r="C11425" s="1" t="s">
        <v>98002</v>
      </c>
      <c r="D11425" s="1" t="s">
        <v>4908</v>
      </c>
      <c r="E11425" s="1" t="s">
        <v>30</v>
      </c>
      <c r="F11425" s="1" t="s">
        <v>98003</v>
      </c>
      <c r="G11425" s="1" t="s">
        <v>98004</v>
      </c>
      <c r="H11425" s="1" t="s">
        <v>98005</v>
      </c>
      <c r="I11425">
        <v>2014</v>
      </c>
      <c r="J11425" s="1" t="s">
        <v>30</v>
      </c>
      <c r="K11425" s="1" t="s">
        <v>30</v>
      </c>
      <c r="L11425" s="1" t="s">
        <v>98006</v>
      </c>
      <c r="M11425" s="1" t="s">
        <v>30</v>
      </c>
      <c r="N11425" s="1" t="s">
        <v>98007</v>
      </c>
      <c r="O11425" s="1" t="s">
        <v>30</v>
      </c>
      <c r="P11425" s="1" t="s">
        <v>67989</v>
      </c>
      <c r="Q11425">
        <v>3</v>
      </c>
      <c r="R11425">
        <v>0</v>
      </c>
      <c r="S11425" s="1" t="s">
        <v>98008</v>
      </c>
      <c r="T11425" s="1" t="s">
        <v>98009</v>
      </c>
      <c r="U11425" s="1" t="s">
        <v>30</v>
      </c>
      <c r="V11425" s="1" t="s">
        <v>98010</v>
      </c>
      <c r="W11425" s="1" t="s">
        <v>231</v>
      </c>
      <c r="X11425" s="1" t="s">
        <v>2103</v>
      </c>
      <c r="Y11425" s="1" t="s">
        <v>30</v>
      </c>
      <c r="Z11425" s="1" t="s">
        <v>30</v>
      </c>
    </row>
    <row r="11426" spans="1:26" x14ac:dyDescent="0.25">
      <c r="A11426" s="1" t="s">
        <v>98011</v>
      </c>
      <c r="B11426" s="1" t="s">
        <v>54193</v>
      </c>
      <c r="C11426" s="1" t="s">
        <v>98012</v>
      </c>
      <c r="D11426" s="1" t="s">
        <v>54195</v>
      </c>
      <c r="E11426" s="1" t="s">
        <v>98013</v>
      </c>
      <c r="F11426" s="1" t="s">
        <v>98014</v>
      </c>
      <c r="G11426" s="1" t="s">
        <v>54289</v>
      </c>
      <c r="H11426" s="1" t="s">
        <v>54290</v>
      </c>
      <c r="I11426">
        <v>2020</v>
      </c>
      <c r="J11426" s="1" t="s">
        <v>30</v>
      </c>
      <c r="K11426" s="1" t="s">
        <v>30</v>
      </c>
      <c r="L11426" s="1" t="s">
        <v>30</v>
      </c>
      <c r="M11426" s="1" t="s">
        <v>30</v>
      </c>
      <c r="N11426" s="1" t="s">
        <v>98015</v>
      </c>
      <c r="O11426" s="1" t="s">
        <v>30</v>
      </c>
      <c r="P11426" s="1" t="s">
        <v>38</v>
      </c>
      <c r="Q11426">
        <v>0</v>
      </c>
      <c r="R11426">
        <v>0</v>
      </c>
      <c r="S11426" s="1" t="s">
        <v>98016</v>
      </c>
      <c r="T11426" s="1" t="s">
        <v>98017</v>
      </c>
      <c r="U11426" s="1" t="s">
        <v>98018</v>
      </c>
      <c r="V11426" s="1" t="s">
        <v>30</v>
      </c>
      <c r="W11426" s="1" t="s">
        <v>30</v>
      </c>
      <c r="X11426" s="1" t="s">
        <v>30</v>
      </c>
      <c r="Y11426" s="1" t="s">
        <v>30</v>
      </c>
      <c r="Z11426" s="1" t="s">
        <v>30</v>
      </c>
    </row>
    <row r="11427" spans="1:26" x14ac:dyDescent="0.25">
      <c r="A11427" s="1" t="s">
        <v>98019</v>
      </c>
      <c r="B11427" s="1" t="s">
        <v>76045</v>
      </c>
      <c r="C11427" s="1" t="s">
        <v>98020</v>
      </c>
      <c r="D11427" s="1" t="s">
        <v>30</v>
      </c>
      <c r="E11427" s="1" t="s">
        <v>30</v>
      </c>
      <c r="F11427" s="1" t="s">
        <v>98021</v>
      </c>
      <c r="G11427" s="1" t="s">
        <v>68504</v>
      </c>
      <c r="H11427" s="1" t="s">
        <v>68504</v>
      </c>
      <c r="I11427">
        <v>1996</v>
      </c>
      <c r="J11427" s="1" t="s">
        <v>30</v>
      </c>
      <c r="K11427" s="1" t="s">
        <v>30</v>
      </c>
      <c r="L11427" s="1" t="s">
        <v>98022</v>
      </c>
      <c r="M11427" s="1" t="s">
        <v>30</v>
      </c>
      <c r="N11427" s="1" t="s">
        <v>98023</v>
      </c>
      <c r="O11427" s="1" t="s">
        <v>30</v>
      </c>
      <c r="P11427" s="1" t="s">
        <v>67989</v>
      </c>
      <c r="Q11427">
        <v>32</v>
      </c>
      <c r="R11427">
        <v>6</v>
      </c>
      <c r="S11427" s="1" t="s">
        <v>30</v>
      </c>
      <c r="T11427" s="1" t="s">
        <v>30</v>
      </c>
      <c r="U11427" s="1" t="s">
        <v>30</v>
      </c>
      <c r="V11427" s="1" t="s">
        <v>30</v>
      </c>
      <c r="W11427" s="1" t="s">
        <v>30</v>
      </c>
      <c r="X11427" s="1" t="s">
        <v>30</v>
      </c>
      <c r="Y11427" s="1" t="s">
        <v>30</v>
      </c>
      <c r="Z11427" s="1" t="s">
        <v>30</v>
      </c>
    </row>
    <row r="11428" spans="1:26" x14ac:dyDescent="0.25">
      <c r="A11428" s="1" t="s">
        <v>98024</v>
      </c>
      <c r="B11428" s="1" t="s">
        <v>98025</v>
      </c>
      <c r="C11428" s="1" t="s">
        <v>98026</v>
      </c>
      <c r="D11428" s="1" t="s">
        <v>68707</v>
      </c>
      <c r="E11428" s="1" t="s">
        <v>98027</v>
      </c>
      <c r="F11428" s="1" t="s">
        <v>98028</v>
      </c>
      <c r="G11428" s="1" t="s">
        <v>3981</v>
      </c>
      <c r="H11428" s="1" t="s">
        <v>3982</v>
      </c>
      <c r="I11428">
        <v>2019</v>
      </c>
      <c r="J11428" s="1" t="s">
        <v>2948</v>
      </c>
      <c r="K11428" s="1" t="s">
        <v>257</v>
      </c>
      <c r="L11428" s="1" t="s">
        <v>98029</v>
      </c>
      <c r="M11428" s="1" t="s">
        <v>30</v>
      </c>
      <c r="N11428" s="1" t="s">
        <v>98030</v>
      </c>
      <c r="O11428" s="1" t="s">
        <v>30</v>
      </c>
      <c r="P11428" s="1" t="s">
        <v>340</v>
      </c>
      <c r="Q11428">
        <v>0</v>
      </c>
      <c r="R11428">
        <v>0</v>
      </c>
      <c r="S11428" s="1" t="s">
        <v>98031</v>
      </c>
      <c r="T11428" s="1" t="s">
        <v>98032</v>
      </c>
      <c r="U11428" s="1" t="s">
        <v>98033</v>
      </c>
      <c r="V11428" s="1" t="s">
        <v>167</v>
      </c>
      <c r="W11428" s="1" t="s">
        <v>168</v>
      </c>
      <c r="X11428" s="1" t="s">
        <v>54</v>
      </c>
      <c r="Y11428" s="1" t="s">
        <v>30</v>
      </c>
      <c r="Z11428" s="1" t="s">
        <v>30</v>
      </c>
    </row>
    <row r="11429" spans="1:26" x14ac:dyDescent="0.25">
      <c r="A11429" s="1" t="s">
        <v>98034</v>
      </c>
      <c r="B11429" s="1" t="s">
        <v>43549</v>
      </c>
      <c r="C11429" s="1" t="s">
        <v>43550</v>
      </c>
      <c r="D11429" s="1" t="s">
        <v>43551</v>
      </c>
      <c r="E11429" s="1" t="s">
        <v>43552</v>
      </c>
      <c r="F11429" s="1" t="s">
        <v>98035</v>
      </c>
      <c r="G11429" s="1" t="s">
        <v>98036</v>
      </c>
      <c r="H11429" s="1" t="s">
        <v>98037</v>
      </c>
      <c r="I11429">
        <v>2010</v>
      </c>
      <c r="J11429" s="1" t="s">
        <v>1166</v>
      </c>
      <c r="K11429" s="1" t="s">
        <v>35</v>
      </c>
      <c r="L11429" s="1" t="s">
        <v>31790</v>
      </c>
      <c r="M11429" s="1" t="s">
        <v>30</v>
      </c>
      <c r="N11429" s="1" t="s">
        <v>30</v>
      </c>
      <c r="O11429" s="1" t="s">
        <v>30</v>
      </c>
      <c r="P11429" s="1" t="s">
        <v>38</v>
      </c>
      <c r="Q11429">
        <v>18</v>
      </c>
      <c r="R11429">
        <v>3</v>
      </c>
      <c r="S11429" s="1" t="s">
        <v>98038</v>
      </c>
      <c r="T11429" s="1" t="s">
        <v>98039</v>
      </c>
      <c r="U11429" s="1" t="s">
        <v>98040</v>
      </c>
      <c r="V11429" s="1" t="s">
        <v>1300</v>
      </c>
      <c r="W11429" s="1" t="s">
        <v>1301</v>
      </c>
      <c r="X11429" s="1" t="s">
        <v>54</v>
      </c>
      <c r="Y11429" s="1" t="s">
        <v>44</v>
      </c>
      <c r="Z11429" s="1" t="s">
        <v>263</v>
      </c>
    </row>
    <row r="11430" spans="1:26" x14ac:dyDescent="0.25">
      <c r="A11430" s="1" t="s">
        <v>98041</v>
      </c>
      <c r="B11430" s="1" t="s">
        <v>98042</v>
      </c>
      <c r="C11430" s="1" t="s">
        <v>30</v>
      </c>
      <c r="D11430" s="1" t="s">
        <v>30</v>
      </c>
      <c r="E11430" s="1" t="s">
        <v>30</v>
      </c>
      <c r="F11430" s="1" t="s">
        <v>9838</v>
      </c>
      <c r="G11430" s="1" t="s">
        <v>6225</v>
      </c>
      <c r="H11430" s="1" t="s">
        <v>6226</v>
      </c>
      <c r="I11430">
        <v>2006</v>
      </c>
      <c r="J11430" s="1" t="s">
        <v>10018</v>
      </c>
      <c r="K11430" s="1" t="s">
        <v>416</v>
      </c>
      <c r="L11430" s="1" t="s">
        <v>853</v>
      </c>
      <c r="M11430" s="1" t="s">
        <v>30</v>
      </c>
      <c r="N11430" s="1" t="s">
        <v>30</v>
      </c>
      <c r="O11430" s="1" t="s">
        <v>30</v>
      </c>
      <c r="P11430" s="1" t="s">
        <v>2044</v>
      </c>
      <c r="Q11430">
        <v>0</v>
      </c>
      <c r="R11430">
        <v>0</v>
      </c>
      <c r="S11430" s="1" t="s">
        <v>30</v>
      </c>
      <c r="T11430" s="1" t="s">
        <v>30</v>
      </c>
      <c r="U11430" s="1" t="s">
        <v>30</v>
      </c>
      <c r="V11430" s="1" t="s">
        <v>30</v>
      </c>
      <c r="W11430" s="1" t="s">
        <v>30</v>
      </c>
      <c r="X11430" s="1" t="s">
        <v>30</v>
      </c>
      <c r="Y11430" s="1" t="s">
        <v>44</v>
      </c>
      <c r="Z11430" s="1" t="s">
        <v>80</v>
      </c>
    </row>
    <row r="11431" spans="1:26" x14ac:dyDescent="0.25">
      <c r="A11431" s="1" t="s">
        <v>98043</v>
      </c>
      <c r="B11431" s="1" t="s">
        <v>9742</v>
      </c>
      <c r="C11431" s="1" t="s">
        <v>30</v>
      </c>
      <c r="D11431" s="1" t="s">
        <v>9743</v>
      </c>
      <c r="E11431" s="1" t="s">
        <v>10789</v>
      </c>
      <c r="F11431" s="1" t="s">
        <v>98044</v>
      </c>
      <c r="G11431" s="1" t="s">
        <v>6245</v>
      </c>
      <c r="H11431" s="1" t="s">
        <v>6246</v>
      </c>
      <c r="I11431">
        <v>1999</v>
      </c>
      <c r="J11431" s="1" t="s">
        <v>10792</v>
      </c>
      <c r="K11431" s="1" t="s">
        <v>35</v>
      </c>
      <c r="L11431" s="1" t="s">
        <v>47907</v>
      </c>
      <c r="M11431" s="1" t="s">
        <v>30</v>
      </c>
      <c r="N11431" s="1" t="s">
        <v>98045</v>
      </c>
      <c r="O11431" s="1" t="s">
        <v>98046</v>
      </c>
      <c r="P11431" s="1" t="s">
        <v>340</v>
      </c>
      <c r="Q11431">
        <v>16</v>
      </c>
      <c r="R11431">
        <v>4</v>
      </c>
      <c r="S11431" s="1" t="s">
        <v>98047</v>
      </c>
      <c r="T11431" s="1" t="s">
        <v>98048</v>
      </c>
      <c r="U11431" s="1" t="s">
        <v>98049</v>
      </c>
      <c r="V11431" s="1" t="s">
        <v>30</v>
      </c>
      <c r="W11431" s="1" t="s">
        <v>30</v>
      </c>
      <c r="X11431" s="1" t="s">
        <v>30</v>
      </c>
      <c r="Y11431" s="1" t="s">
        <v>223</v>
      </c>
      <c r="Z11431" s="1" t="s">
        <v>6251</v>
      </c>
    </row>
    <row r="11432" spans="1:26" x14ac:dyDescent="0.25">
      <c r="A11432" s="1" t="s">
        <v>98050</v>
      </c>
      <c r="B11432" s="1" t="s">
        <v>55890</v>
      </c>
      <c r="C11432" s="1" t="s">
        <v>98051</v>
      </c>
      <c r="D11432" s="1" t="s">
        <v>6996</v>
      </c>
      <c r="E11432" s="1" t="s">
        <v>98052</v>
      </c>
      <c r="F11432" s="1" t="s">
        <v>98053</v>
      </c>
      <c r="G11432" s="1" t="s">
        <v>65295</v>
      </c>
      <c r="H11432" s="1" t="s">
        <v>65296</v>
      </c>
      <c r="I11432">
        <v>2004</v>
      </c>
      <c r="J11432" s="1" t="s">
        <v>151</v>
      </c>
      <c r="K11432" s="1" t="s">
        <v>853</v>
      </c>
      <c r="L11432" s="1" t="s">
        <v>98054</v>
      </c>
      <c r="M11432" s="1" t="s">
        <v>30</v>
      </c>
      <c r="N11432" s="1" t="s">
        <v>98055</v>
      </c>
      <c r="O11432" s="1" t="s">
        <v>98056</v>
      </c>
      <c r="P11432" s="1" t="s">
        <v>38</v>
      </c>
      <c r="Q11432">
        <v>196</v>
      </c>
      <c r="R11432">
        <v>3</v>
      </c>
      <c r="S11432" s="1" t="s">
        <v>98057</v>
      </c>
      <c r="T11432" s="1" t="s">
        <v>98058</v>
      </c>
      <c r="U11432" s="1" t="s">
        <v>98059</v>
      </c>
      <c r="V11432" s="1" t="s">
        <v>17756</v>
      </c>
      <c r="W11432" s="1" t="s">
        <v>801</v>
      </c>
      <c r="X11432" s="1" t="s">
        <v>111</v>
      </c>
      <c r="Y11432" s="1" t="s">
        <v>437</v>
      </c>
      <c r="Z11432" s="1" t="s">
        <v>36160</v>
      </c>
    </row>
    <row r="11433" spans="1:26" x14ac:dyDescent="0.25">
      <c r="A11433" s="1" t="s">
        <v>98060</v>
      </c>
      <c r="B11433" s="1" t="s">
        <v>48404</v>
      </c>
      <c r="C11433" s="1" t="s">
        <v>98061</v>
      </c>
      <c r="D11433" s="1" t="s">
        <v>48406</v>
      </c>
      <c r="E11433" s="1" t="s">
        <v>98062</v>
      </c>
      <c r="F11433" s="1" t="s">
        <v>98063</v>
      </c>
      <c r="G11433" s="1" t="s">
        <v>620</v>
      </c>
      <c r="H11433" s="1" t="s">
        <v>621</v>
      </c>
      <c r="I11433">
        <v>2009</v>
      </c>
      <c r="J11433" s="1" t="s">
        <v>187</v>
      </c>
      <c r="K11433" s="1" t="s">
        <v>143</v>
      </c>
      <c r="L11433" s="1" t="s">
        <v>98064</v>
      </c>
      <c r="M11433" s="1" t="s">
        <v>30</v>
      </c>
      <c r="N11433" s="1" t="s">
        <v>30</v>
      </c>
      <c r="O11433" s="1" t="s">
        <v>30</v>
      </c>
      <c r="P11433" s="1" t="s">
        <v>38</v>
      </c>
      <c r="Q11433">
        <v>7</v>
      </c>
      <c r="R11433">
        <v>1</v>
      </c>
      <c r="S11433" s="1" t="s">
        <v>98065</v>
      </c>
      <c r="T11433" s="1" t="s">
        <v>98066</v>
      </c>
      <c r="U11433" s="1" t="s">
        <v>30</v>
      </c>
      <c r="V11433" s="1" t="s">
        <v>167</v>
      </c>
      <c r="W11433" s="1" t="s">
        <v>168</v>
      </c>
      <c r="X11433" s="1" t="s">
        <v>54</v>
      </c>
      <c r="Y11433" s="1" t="s">
        <v>128</v>
      </c>
      <c r="Z11433" s="1" t="s">
        <v>624</v>
      </c>
    </row>
    <row r="11434" spans="1:26" x14ac:dyDescent="0.25">
      <c r="A11434" s="1" t="s">
        <v>98067</v>
      </c>
      <c r="B11434" s="1" t="s">
        <v>98068</v>
      </c>
      <c r="C11434" s="1" t="s">
        <v>98069</v>
      </c>
      <c r="D11434" s="1" t="s">
        <v>98070</v>
      </c>
      <c r="E11434" s="1" t="s">
        <v>30</v>
      </c>
      <c r="F11434" s="1" t="s">
        <v>98071</v>
      </c>
      <c r="G11434" s="1" t="s">
        <v>9900</v>
      </c>
      <c r="H11434" s="1" t="s">
        <v>9901</v>
      </c>
      <c r="I11434">
        <v>2011</v>
      </c>
      <c r="J11434" s="1" t="s">
        <v>30</v>
      </c>
      <c r="K11434" s="1" t="s">
        <v>1627</v>
      </c>
      <c r="L11434" s="1" t="s">
        <v>98072</v>
      </c>
      <c r="M11434" s="1" t="s">
        <v>30</v>
      </c>
      <c r="N11434" s="1" t="s">
        <v>98073</v>
      </c>
      <c r="O11434" s="1" t="s">
        <v>30</v>
      </c>
      <c r="P11434" s="1" t="s">
        <v>38</v>
      </c>
      <c r="Q11434">
        <v>2</v>
      </c>
      <c r="R11434">
        <v>2</v>
      </c>
      <c r="S11434" s="1" t="s">
        <v>98074</v>
      </c>
      <c r="T11434" s="1" t="s">
        <v>98075</v>
      </c>
      <c r="U11434" s="1" t="s">
        <v>30</v>
      </c>
      <c r="V11434" s="1" t="s">
        <v>40630</v>
      </c>
      <c r="W11434" s="1" t="s">
        <v>4040</v>
      </c>
      <c r="X11434" s="1" t="s">
        <v>54</v>
      </c>
      <c r="Y11434" s="1" t="s">
        <v>128</v>
      </c>
      <c r="Z11434" s="1" t="s">
        <v>144</v>
      </c>
    </row>
    <row r="11435" spans="1:26" x14ac:dyDescent="0.25">
      <c r="A11435" s="1" t="s">
        <v>98076</v>
      </c>
      <c r="B11435" s="1" t="s">
        <v>56568</v>
      </c>
      <c r="C11435" s="1" t="s">
        <v>11623</v>
      </c>
      <c r="D11435" s="1" t="s">
        <v>3520</v>
      </c>
      <c r="E11435" s="1" t="s">
        <v>30</v>
      </c>
      <c r="F11435" s="1" t="s">
        <v>98077</v>
      </c>
      <c r="G11435" s="1" t="s">
        <v>659</v>
      </c>
      <c r="H11435" s="1" t="s">
        <v>660</v>
      </c>
      <c r="I11435">
        <v>1996</v>
      </c>
      <c r="J11435" s="1" t="s">
        <v>1405</v>
      </c>
      <c r="K11435" s="1" t="s">
        <v>111</v>
      </c>
      <c r="L11435" s="1" t="s">
        <v>61073</v>
      </c>
      <c r="M11435" s="1" t="s">
        <v>30</v>
      </c>
      <c r="N11435" s="1" t="s">
        <v>30</v>
      </c>
      <c r="O11435" s="1" t="s">
        <v>30</v>
      </c>
      <c r="P11435" s="1" t="s">
        <v>38</v>
      </c>
      <c r="Q11435">
        <v>47</v>
      </c>
      <c r="R11435">
        <v>9</v>
      </c>
      <c r="S11435" s="1" t="s">
        <v>98078</v>
      </c>
      <c r="T11435" s="1" t="s">
        <v>30</v>
      </c>
      <c r="U11435" s="1" t="s">
        <v>98079</v>
      </c>
      <c r="V11435" s="1" t="s">
        <v>30</v>
      </c>
      <c r="W11435" s="1" t="s">
        <v>30</v>
      </c>
      <c r="X11435" s="1" t="s">
        <v>30</v>
      </c>
      <c r="Y11435" s="1" t="s">
        <v>44</v>
      </c>
      <c r="Z11435" s="1" t="s">
        <v>102</v>
      </c>
    </row>
    <row r="11436" spans="1:26" x14ac:dyDescent="0.25">
      <c r="A11436" s="1" t="s">
        <v>98080</v>
      </c>
      <c r="B11436" s="1" t="s">
        <v>5321</v>
      </c>
      <c r="C11436" s="1" t="s">
        <v>98081</v>
      </c>
      <c r="D11436" s="1" t="s">
        <v>30</v>
      </c>
      <c r="E11436" s="1" t="s">
        <v>30</v>
      </c>
      <c r="F11436" s="1" t="s">
        <v>98082</v>
      </c>
      <c r="G11436" s="1" t="s">
        <v>20043</v>
      </c>
      <c r="H11436" s="1" t="s">
        <v>20044</v>
      </c>
      <c r="I11436">
        <v>1988</v>
      </c>
      <c r="J11436" s="1" t="s">
        <v>416</v>
      </c>
      <c r="K11436" s="1" t="s">
        <v>35</v>
      </c>
      <c r="L11436" s="1" t="s">
        <v>2737</v>
      </c>
      <c r="M11436" s="1" t="s">
        <v>30</v>
      </c>
      <c r="N11436" s="1" t="s">
        <v>30</v>
      </c>
      <c r="O11436" s="1" t="s">
        <v>30</v>
      </c>
      <c r="P11436" s="1" t="s">
        <v>38</v>
      </c>
      <c r="Q11436">
        <v>14</v>
      </c>
      <c r="R11436">
        <v>4</v>
      </c>
      <c r="S11436" s="1" t="s">
        <v>30</v>
      </c>
      <c r="T11436" s="1" t="s">
        <v>30</v>
      </c>
      <c r="U11436" s="1" t="s">
        <v>30</v>
      </c>
      <c r="V11436" s="1" t="s">
        <v>30</v>
      </c>
      <c r="W11436" s="1" t="s">
        <v>30</v>
      </c>
      <c r="X11436" s="1" t="s">
        <v>30</v>
      </c>
      <c r="Y11436" s="1" t="s">
        <v>44</v>
      </c>
      <c r="Z11436" s="1" t="s">
        <v>263</v>
      </c>
    </row>
    <row r="11437" spans="1:26" x14ac:dyDescent="0.25">
      <c r="A11437" s="1" t="s">
        <v>98083</v>
      </c>
      <c r="B11437" s="1" t="s">
        <v>7965</v>
      </c>
      <c r="C11437" s="1" t="s">
        <v>4457</v>
      </c>
      <c r="D11437" s="1" t="s">
        <v>98084</v>
      </c>
      <c r="E11437" s="1" t="s">
        <v>60843</v>
      </c>
      <c r="F11437" s="1" t="s">
        <v>98085</v>
      </c>
      <c r="G11437" s="1" t="s">
        <v>295</v>
      </c>
      <c r="H11437" s="1" t="s">
        <v>296</v>
      </c>
      <c r="I11437">
        <v>2016</v>
      </c>
      <c r="J11437" s="1" t="s">
        <v>98086</v>
      </c>
      <c r="K11437" s="1" t="s">
        <v>111</v>
      </c>
      <c r="L11437" s="1" t="s">
        <v>98087</v>
      </c>
      <c r="M11437" s="1" t="s">
        <v>30</v>
      </c>
      <c r="N11437" s="1" t="s">
        <v>98088</v>
      </c>
      <c r="O11437" s="1" t="s">
        <v>98089</v>
      </c>
      <c r="P11437" s="1" t="s">
        <v>38</v>
      </c>
      <c r="Q11437">
        <v>3</v>
      </c>
      <c r="R11437">
        <v>1</v>
      </c>
      <c r="S11437" s="1" t="s">
        <v>98090</v>
      </c>
      <c r="T11437" s="1" t="s">
        <v>98091</v>
      </c>
      <c r="U11437" s="1" t="s">
        <v>30</v>
      </c>
      <c r="V11437" s="1" t="s">
        <v>167</v>
      </c>
      <c r="W11437" s="1" t="s">
        <v>168</v>
      </c>
      <c r="X11437" s="1" t="s">
        <v>54</v>
      </c>
      <c r="Y11437" s="1" t="s">
        <v>44</v>
      </c>
      <c r="Z11437" s="1" t="s">
        <v>263</v>
      </c>
    </row>
    <row r="11438" spans="1:26" x14ac:dyDescent="0.25">
      <c r="A11438" s="1" t="s">
        <v>98092</v>
      </c>
      <c r="B11438" s="1" t="s">
        <v>70032</v>
      </c>
      <c r="C11438" s="1" t="s">
        <v>98093</v>
      </c>
      <c r="D11438" s="1" t="s">
        <v>4128</v>
      </c>
      <c r="E11438" s="1" t="s">
        <v>2769</v>
      </c>
      <c r="F11438" s="1" t="s">
        <v>98094</v>
      </c>
      <c r="G11438" s="1" t="s">
        <v>98095</v>
      </c>
      <c r="H11438" s="1" t="s">
        <v>98096</v>
      </c>
      <c r="I11438">
        <v>2011</v>
      </c>
      <c r="J11438" s="1" t="s">
        <v>720</v>
      </c>
      <c r="K11438" s="1" t="s">
        <v>54</v>
      </c>
      <c r="L11438" s="1" t="s">
        <v>98097</v>
      </c>
      <c r="M11438" s="1" t="s">
        <v>30</v>
      </c>
      <c r="N11438" s="1" t="s">
        <v>98098</v>
      </c>
      <c r="O11438" s="1" t="s">
        <v>98099</v>
      </c>
      <c r="P11438" s="1" t="s">
        <v>38</v>
      </c>
      <c r="Q11438">
        <v>19</v>
      </c>
      <c r="R11438">
        <v>11</v>
      </c>
      <c r="S11438" s="1" t="s">
        <v>98100</v>
      </c>
      <c r="T11438" s="1" t="s">
        <v>98101</v>
      </c>
      <c r="U11438" s="1" t="s">
        <v>98102</v>
      </c>
      <c r="V11438" s="1" t="s">
        <v>3309</v>
      </c>
      <c r="W11438" s="1" t="s">
        <v>3310</v>
      </c>
      <c r="X11438" s="1" t="s">
        <v>62</v>
      </c>
      <c r="Y11438" s="1" t="s">
        <v>223</v>
      </c>
      <c r="Z11438" s="1" t="s">
        <v>1030</v>
      </c>
    </row>
    <row r="11439" spans="1:26" x14ac:dyDescent="0.25">
      <c r="A11439" s="1" t="s">
        <v>98103</v>
      </c>
      <c r="B11439" s="1" t="s">
        <v>98104</v>
      </c>
      <c r="C11439" s="1" t="s">
        <v>30</v>
      </c>
      <c r="D11439" s="1" t="s">
        <v>30</v>
      </c>
      <c r="E11439" s="1" t="s">
        <v>30</v>
      </c>
      <c r="F11439" s="1" t="s">
        <v>98105</v>
      </c>
      <c r="G11439" s="1" t="s">
        <v>17088</v>
      </c>
      <c r="H11439" s="1" t="s">
        <v>17089</v>
      </c>
      <c r="I11439">
        <v>1986</v>
      </c>
      <c r="J11439" s="1" t="s">
        <v>8603</v>
      </c>
      <c r="K11439" s="1" t="s">
        <v>944</v>
      </c>
      <c r="L11439" s="1" t="s">
        <v>98106</v>
      </c>
      <c r="M11439" s="1" t="s">
        <v>30</v>
      </c>
      <c r="N11439" s="1" t="s">
        <v>30</v>
      </c>
      <c r="O11439" s="1" t="s">
        <v>30</v>
      </c>
      <c r="P11439" s="1" t="s">
        <v>38</v>
      </c>
      <c r="Q11439">
        <v>0</v>
      </c>
      <c r="R11439">
        <v>0</v>
      </c>
      <c r="S11439" s="1" t="s">
        <v>30</v>
      </c>
      <c r="T11439" s="1" t="s">
        <v>30</v>
      </c>
      <c r="U11439" s="1" t="s">
        <v>30</v>
      </c>
      <c r="V11439" s="1" t="s">
        <v>30</v>
      </c>
      <c r="W11439" s="1" t="s">
        <v>30</v>
      </c>
      <c r="X11439" s="1" t="s">
        <v>30</v>
      </c>
      <c r="Y11439" s="1" t="s">
        <v>843</v>
      </c>
      <c r="Z11439" s="1" t="s">
        <v>11695</v>
      </c>
    </row>
    <row r="11440" spans="1:26" x14ac:dyDescent="0.25">
      <c r="A11440" s="1" t="s">
        <v>98107</v>
      </c>
      <c r="B11440" s="1" t="s">
        <v>54880</v>
      </c>
      <c r="C11440" s="1" t="s">
        <v>30</v>
      </c>
      <c r="D11440" s="1" t="s">
        <v>644</v>
      </c>
      <c r="E11440" s="1" t="s">
        <v>30</v>
      </c>
      <c r="F11440" s="1" t="s">
        <v>98108</v>
      </c>
      <c r="G11440" s="1" t="s">
        <v>268</v>
      </c>
      <c r="H11440" s="1" t="s">
        <v>269</v>
      </c>
      <c r="I11440">
        <v>2004</v>
      </c>
      <c r="J11440" s="1" t="s">
        <v>336</v>
      </c>
      <c r="K11440" s="1" t="s">
        <v>143</v>
      </c>
      <c r="L11440" s="1" t="s">
        <v>74709</v>
      </c>
      <c r="M11440" s="1" t="s">
        <v>30</v>
      </c>
      <c r="N11440" s="1" t="s">
        <v>30</v>
      </c>
      <c r="O11440" s="1" t="s">
        <v>30</v>
      </c>
      <c r="P11440" s="1" t="s">
        <v>222</v>
      </c>
      <c r="Q11440">
        <v>0</v>
      </c>
      <c r="R11440">
        <v>0</v>
      </c>
      <c r="S11440" s="1" t="s">
        <v>30</v>
      </c>
      <c r="T11440" s="1" t="s">
        <v>30</v>
      </c>
      <c r="U11440" s="1" t="s">
        <v>30</v>
      </c>
      <c r="V11440" s="1" t="s">
        <v>30</v>
      </c>
      <c r="W11440" s="1" t="s">
        <v>30</v>
      </c>
      <c r="X11440" s="1" t="s">
        <v>30</v>
      </c>
      <c r="Y11440" s="1" t="s">
        <v>128</v>
      </c>
      <c r="Z11440" s="1" t="s">
        <v>144</v>
      </c>
    </row>
    <row r="11441" spans="1:26" x14ac:dyDescent="0.25">
      <c r="A11441" s="1" t="s">
        <v>98109</v>
      </c>
      <c r="B11441" s="1" t="s">
        <v>98110</v>
      </c>
      <c r="C11441" s="1" t="s">
        <v>98111</v>
      </c>
      <c r="D11441" s="1" t="s">
        <v>657</v>
      </c>
      <c r="E11441" s="1" t="s">
        <v>98112</v>
      </c>
      <c r="F11441" s="1" t="s">
        <v>98113</v>
      </c>
      <c r="G11441" s="1" t="s">
        <v>51350</v>
      </c>
      <c r="H11441" s="1" t="s">
        <v>51351</v>
      </c>
      <c r="I11441">
        <v>1997</v>
      </c>
      <c r="J11441" s="1" t="s">
        <v>13138</v>
      </c>
      <c r="K11441" s="1" t="s">
        <v>457</v>
      </c>
      <c r="L11441" s="1" t="s">
        <v>98114</v>
      </c>
      <c r="M11441" s="1" t="s">
        <v>30</v>
      </c>
      <c r="N11441" s="1" t="s">
        <v>98115</v>
      </c>
      <c r="O11441" s="1" t="s">
        <v>98116</v>
      </c>
      <c r="P11441" s="1" t="s">
        <v>38</v>
      </c>
      <c r="Q11441">
        <v>15</v>
      </c>
      <c r="R11441">
        <v>2</v>
      </c>
      <c r="S11441" s="1" t="s">
        <v>98117</v>
      </c>
      <c r="T11441" s="1" t="s">
        <v>98118</v>
      </c>
      <c r="U11441" s="1" t="s">
        <v>98119</v>
      </c>
      <c r="V11441" s="1" t="s">
        <v>30</v>
      </c>
      <c r="W11441" s="1" t="s">
        <v>30</v>
      </c>
      <c r="X11441" s="1" t="s">
        <v>30</v>
      </c>
      <c r="Y11441" s="1" t="s">
        <v>223</v>
      </c>
      <c r="Z11441" s="1" t="s">
        <v>317</v>
      </c>
    </row>
    <row r="11442" spans="1:26" x14ac:dyDescent="0.25">
      <c r="A11442" s="1" t="s">
        <v>98120</v>
      </c>
      <c r="B11442" s="1" t="s">
        <v>52606</v>
      </c>
      <c r="C11442" s="1" t="s">
        <v>98121</v>
      </c>
      <c r="D11442" s="1" t="s">
        <v>6581</v>
      </c>
      <c r="E11442" s="1" t="s">
        <v>30</v>
      </c>
      <c r="F11442" s="1" t="s">
        <v>98122</v>
      </c>
      <c r="G11442" s="1" t="s">
        <v>559</v>
      </c>
      <c r="H11442" s="1" t="s">
        <v>560</v>
      </c>
      <c r="I11442">
        <v>2016</v>
      </c>
      <c r="J11442" s="1" t="s">
        <v>899</v>
      </c>
      <c r="K11442" s="1" t="s">
        <v>54</v>
      </c>
      <c r="L11442" s="1" t="s">
        <v>98123</v>
      </c>
      <c r="M11442" s="1" t="s">
        <v>30</v>
      </c>
      <c r="N11442" s="1" t="s">
        <v>30</v>
      </c>
      <c r="O11442" s="1" t="s">
        <v>98124</v>
      </c>
      <c r="P11442" s="1" t="s">
        <v>38</v>
      </c>
      <c r="Q11442">
        <v>4</v>
      </c>
      <c r="R11442">
        <v>0</v>
      </c>
      <c r="S11442" s="1" t="s">
        <v>98125</v>
      </c>
      <c r="T11442" s="1" t="s">
        <v>98126</v>
      </c>
      <c r="U11442" s="1" t="s">
        <v>98127</v>
      </c>
      <c r="V11442" s="1" t="s">
        <v>167</v>
      </c>
      <c r="W11442" s="1" t="s">
        <v>168</v>
      </c>
      <c r="X11442" s="1" t="s">
        <v>54</v>
      </c>
      <c r="Y11442" s="1" t="s">
        <v>44</v>
      </c>
      <c r="Z11442" s="1" t="s">
        <v>565</v>
      </c>
    </row>
    <row r="11443" spans="1:26" x14ac:dyDescent="0.25">
      <c r="A11443" s="1" t="s">
        <v>98128</v>
      </c>
      <c r="B11443" s="1" t="s">
        <v>28409</v>
      </c>
      <c r="C11443" s="1" t="s">
        <v>98129</v>
      </c>
      <c r="D11443" s="1" t="s">
        <v>10074</v>
      </c>
      <c r="E11443" s="1" t="s">
        <v>98130</v>
      </c>
      <c r="F11443" s="1" t="s">
        <v>98131</v>
      </c>
      <c r="G11443" s="1" t="s">
        <v>772</v>
      </c>
      <c r="H11443" s="1" t="s">
        <v>773</v>
      </c>
      <c r="I11443">
        <v>2015</v>
      </c>
      <c r="J11443" s="1" t="s">
        <v>1417</v>
      </c>
      <c r="K11443" s="1" t="s">
        <v>143</v>
      </c>
      <c r="L11443" s="1" t="s">
        <v>98132</v>
      </c>
      <c r="M11443" s="1" t="s">
        <v>30</v>
      </c>
      <c r="N11443" s="1" t="s">
        <v>98133</v>
      </c>
      <c r="O11443" s="1" t="s">
        <v>30</v>
      </c>
      <c r="P11443" s="1" t="s">
        <v>38</v>
      </c>
      <c r="Q11443">
        <v>11</v>
      </c>
      <c r="R11443">
        <v>0</v>
      </c>
      <c r="S11443" s="1" t="s">
        <v>98134</v>
      </c>
      <c r="T11443" s="1" t="s">
        <v>98135</v>
      </c>
      <c r="U11443" s="1" t="s">
        <v>98136</v>
      </c>
      <c r="V11443" s="1" t="s">
        <v>274</v>
      </c>
      <c r="W11443" s="1" t="s">
        <v>275</v>
      </c>
      <c r="X11443" s="1" t="s">
        <v>110</v>
      </c>
      <c r="Y11443" s="1" t="s">
        <v>44</v>
      </c>
      <c r="Z11443" s="1" t="s">
        <v>263</v>
      </c>
    </row>
    <row r="11444" spans="1:26" x14ac:dyDescent="0.25">
      <c r="A11444" s="1" t="s">
        <v>98137</v>
      </c>
      <c r="B11444" s="1" t="s">
        <v>98138</v>
      </c>
      <c r="C11444" s="1" t="s">
        <v>30</v>
      </c>
      <c r="D11444" s="1" t="s">
        <v>5649</v>
      </c>
      <c r="E11444" s="1" t="s">
        <v>30</v>
      </c>
      <c r="F11444" s="1" t="s">
        <v>98139</v>
      </c>
      <c r="G11444" s="1" t="s">
        <v>98140</v>
      </c>
      <c r="H11444" s="1" t="s">
        <v>98141</v>
      </c>
      <c r="I11444">
        <v>2009</v>
      </c>
      <c r="J11444" s="1" t="s">
        <v>61</v>
      </c>
      <c r="K11444" s="1" t="s">
        <v>143</v>
      </c>
      <c r="L11444" s="1" t="s">
        <v>22438</v>
      </c>
      <c r="M11444" s="1" t="s">
        <v>30</v>
      </c>
      <c r="N11444" s="1" t="s">
        <v>98142</v>
      </c>
      <c r="O11444" s="1" t="s">
        <v>30</v>
      </c>
      <c r="P11444" s="1" t="s">
        <v>1812</v>
      </c>
      <c r="Q11444">
        <v>1</v>
      </c>
      <c r="R11444">
        <v>0</v>
      </c>
      <c r="S11444" s="1" t="s">
        <v>30</v>
      </c>
      <c r="T11444" s="1" t="s">
        <v>30</v>
      </c>
      <c r="U11444" s="1" t="s">
        <v>30</v>
      </c>
      <c r="V11444" s="1" t="s">
        <v>30</v>
      </c>
      <c r="W11444" s="1" t="s">
        <v>30</v>
      </c>
      <c r="X11444" s="1" t="s">
        <v>30</v>
      </c>
      <c r="Y11444" s="1" t="s">
        <v>843</v>
      </c>
      <c r="Z11444" s="1" t="s">
        <v>3962</v>
      </c>
    </row>
    <row r="11445" spans="1:26" x14ac:dyDescent="0.25">
      <c r="A11445" s="1" t="s">
        <v>98143</v>
      </c>
      <c r="B11445" s="1" t="s">
        <v>7632</v>
      </c>
      <c r="C11445" s="1" t="s">
        <v>98144</v>
      </c>
      <c r="D11445" s="1" t="s">
        <v>1523</v>
      </c>
      <c r="E11445" s="1" t="s">
        <v>30</v>
      </c>
      <c r="F11445" s="1" t="s">
        <v>98145</v>
      </c>
      <c r="G11445" s="1" t="s">
        <v>799</v>
      </c>
      <c r="H11445" s="1" t="s">
        <v>800</v>
      </c>
      <c r="I11445">
        <v>2014</v>
      </c>
      <c r="J11445" s="1" t="s">
        <v>2475</v>
      </c>
      <c r="K11445" s="1" t="s">
        <v>853</v>
      </c>
      <c r="L11445" s="1" t="s">
        <v>98146</v>
      </c>
      <c r="M11445" s="1" t="s">
        <v>30</v>
      </c>
      <c r="N11445" s="1" t="s">
        <v>98147</v>
      </c>
      <c r="O11445" s="1" t="s">
        <v>30</v>
      </c>
      <c r="P11445" s="1" t="s">
        <v>38</v>
      </c>
      <c r="Q11445">
        <v>21</v>
      </c>
      <c r="R11445">
        <v>2</v>
      </c>
      <c r="S11445" s="1" t="s">
        <v>98148</v>
      </c>
      <c r="T11445" s="1" t="s">
        <v>30</v>
      </c>
      <c r="U11445" s="1" t="s">
        <v>98149</v>
      </c>
      <c r="V11445" s="1" t="s">
        <v>167</v>
      </c>
      <c r="W11445" s="1" t="s">
        <v>168</v>
      </c>
      <c r="X11445" s="1" t="s">
        <v>54</v>
      </c>
      <c r="Y11445" s="1" t="s">
        <v>44</v>
      </c>
      <c r="Z11445" s="1" t="s">
        <v>102</v>
      </c>
    </row>
    <row r="11446" spans="1:26" x14ac:dyDescent="0.25">
      <c r="A11446" s="1" t="s">
        <v>98150</v>
      </c>
      <c r="B11446" s="1" t="s">
        <v>20536</v>
      </c>
      <c r="C11446" s="1" t="s">
        <v>98151</v>
      </c>
      <c r="D11446" s="1" t="s">
        <v>98152</v>
      </c>
      <c r="E11446" s="1" t="s">
        <v>30</v>
      </c>
      <c r="F11446" s="1" t="s">
        <v>98153</v>
      </c>
      <c r="G11446" s="1" t="s">
        <v>68986</v>
      </c>
      <c r="H11446" s="1" t="s">
        <v>68987</v>
      </c>
      <c r="I11446">
        <v>2013</v>
      </c>
      <c r="J11446" s="1" t="s">
        <v>98154</v>
      </c>
      <c r="K11446" s="1" t="s">
        <v>30</v>
      </c>
      <c r="L11446" s="1" t="s">
        <v>30</v>
      </c>
      <c r="M11446" s="1" t="s">
        <v>30</v>
      </c>
      <c r="N11446" s="1" t="s">
        <v>98155</v>
      </c>
      <c r="O11446" s="1" t="s">
        <v>30</v>
      </c>
      <c r="P11446" s="1" t="s">
        <v>67989</v>
      </c>
      <c r="Q11446">
        <v>1</v>
      </c>
      <c r="R11446">
        <v>1</v>
      </c>
      <c r="S11446" s="1" t="s">
        <v>98156</v>
      </c>
      <c r="T11446" s="1" t="s">
        <v>98157</v>
      </c>
      <c r="U11446" s="1" t="s">
        <v>98158</v>
      </c>
      <c r="V11446" s="1" t="s">
        <v>678</v>
      </c>
      <c r="W11446" s="1" t="s">
        <v>679</v>
      </c>
      <c r="X11446" s="1" t="s">
        <v>62</v>
      </c>
      <c r="Y11446" s="1" t="s">
        <v>30</v>
      </c>
      <c r="Z11446" s="1" t="s">
        <v>30</v>
      </c>
    </row>
    <row r="11447" spans="1:26" x14ac:dyDescent="0.25">
      <c r="A11447" s="1" t="s">
        <v>98159</v>
      </c>
      <c r="B11447" s="1" t="s">
        <v>24616</v>
      </c>
      <c r="C11447" s="1" t="s">
        <v>98160</v>
      </c>
      <c r="D11447" s="1" t="s">
        <v>2836</v>
      </c>
      <c r="E11447" s="1" t="s">
        <v>98161</v>
      </c>
      <c r="F11447" s="1" t="s">
        <v>98162</v>
      </c>
      <c r="G11447" s="1" t="s">
        <v>2473</v>
      </c>
      <c r="H11447" s="1" t="s">
        <v>2474</v>
      </c>
      <c r="I11447">
        <v>2019</v>
      </c>
      <c r="J11447" s="1" t="s">
        <v>3435</v>
      </c>
      <c r="K11447" s="1" t="s">
        <v>54</v>
      </c>
      <c r="L11447" s="1" t="s">
        <v>98163</v>
      </c>
      <c r="M11447" s="1" t="s">
        <v>30</v>
      </c>
      <c r="N11447" s="1" t="s">
        <v>98164</v>
      </c>
      <c r="O11447" s="1" t="s">
        <v>98165</v>
      </c>
      <c r="P11447" s="1" t="s">
        <v>38</v>
      </c>
      <c r="Q11447">
        <v>1</v>
      </c>
      <c r="R11447">
        <v>1</v>
      </c>
      <c r="S11447" s="1" t="s">
        <v>98166</v>
      </c>
      <c r="T11447" s="1" t="s">
        <v>98167</v>
      </c>
      <c r="U11447" s="1" t="s">
        <v>98168</v>
      </c>
      <c r="V11447" s="1" t="s">
        <v>28280</v>
      </c>
      <c r="W11447" s="1" t="s">
        <v>87</v>
      </c>
      <c r="X11447" s="1" t="s">
        <v>54</v>
      </c>
      <c r="Y11447" s="1" t="s">
        <v>30</v>
      </c>
      <c r="Z11447" s="1" t="s">
        <v>30</v>
      </c>
    </row>
    <row r="11448" spans="1:26" x14ac:dyDescent="0.25">
      <c r="A11448" s="1" t="s">
        <v>98169</v>
      </c>
      <c r="B11448" s="1" t="s">
        <v>10246</v>
      </c>
      <c r="C11448" s="1" t="s">
        <v>98170</v>
      </c>
      <c r="D11448" s="1" t="s">
        <v>2520</v>
      </c>
      <c r="E11448" s="1" t="s">
        <v>6914</v>
      </c>
      <c r="F11448" s="1" t="s">
        <v>98171</v>
      </c>
      <c r="G11448" s="1" t="s">
        <v>98172</v>
      </c>
      <c r="H11448" s="1" t="s">
        <v>98173</v>
      </c>
      <c r="I11448">
        <v>2019</v>
      </c>
      <c r="J11448" s="1" t="s">
        <v>1652</v>
      </c>
      <c r="K11448" s="1" t="s">
        <v>143</v>
      </c>
      <c r="L11448" s="1" t="s">
        <v>30049</v>
      </c>
      <c r="M11448" s="1" t="s">
        <v>30</v>
      </c>
      <c r="N11448" s="1" t="s">
        <v>98174</v>
      </c>
      <c r="O11448" s="1" t="s">
        <v>98175</v>
      </c>
      <c r="P11448" s="1" t="s">
        <v>38</v>
      </c>
      <c r="Q11448">
        <v>1</v>
      </c>
      <c r="R11448">
        <v>0</v>
      </c>
      <c r="S11448" s="1" t="s">
        <v>98176</v>
      </c>
      <c r="T11448" s="1" t="s">
        <v>98177</v>
      </c>
      <c r="U11448" s="1" t="s">
        <v>98178</v>
      </c>
      <c r="V11448" s="1" t="s">
        <v>1317</v>
      </c>
      <c r="W11448" s="1" t="s">
        <v>168</v>
      </c>
      <c r="X11448" s="1" t="s">
        <v>54</v>
      </c>
      <c r="Y11448" s="1" t="s">
        <v>30</v>
      </c>
      <c r="Z11448" s="1" t="s">
        <v>30</v>
      </c>
    </row>
    <row r="11449" spans="1:26" x14ac:dyDescent="0.25">
      <c r="A11449" s="1" t="s">
        <v>98179</v>
      </c>
      <c r="B11449" s="1" t="s">
        <v>98180</v>
      </c>
      <c r="C11449" s="1" t="s">
        <v>98181</v>
      </c>
      <c r="D11449" s="1" t="s">
        <v>98182</v>
      </c>
      <c r="E11449" s="1" t="s">
        <v>98183</v>
      </c>
      <c r="F11449" s="1" t="s">
        <v>98184</v>
      </c>
      <c r="G11449" s="1" t="s">
        <v>1085</v>
      </c>
      <c r="H11449" s="1" t="s">
        <v>1086</v>
      </c>
      <c r="I11449">
        <v>2008</v>
      </c>
      <c r="J11449" s="1" t="s">
        <v>9712</v>
      </c>
      <c r="K11449" s="1" t="s">
        <v>54</v>
      </c>
      <c r="L11449" s="1" t="s">
        <v>98185</v>
      </c>
      <c r="M11449" s="1" t="s">
        <v>30</v>
      </c>
      <c r="N11449" s="1" t="s">
        <v>98186</v>
      </c>
      <c r="O11449" s="1" t="s">
        <v>30</v>
      </c>
      <c r="P11449" s="1" t="s">
        <v>38</v>
      </c>
      <c r="Q11449">
        <v>13</v>
      </c>
      <c r="R11449">
        <v>3</v>
      </c>
      <c r="S11449" s="1" t="s">
        <v>98187</v>
      </c>
      <c r="T11449" s="1" t="s">
        <v>98188</v>
      </c>
      <c r="U11449" s="1" t="s">
        <v>98189</v>
      </c>
      <c r="V11449" s="1" t="s">
        <v>244</v>
      </c>
      <c r="W11449" s="1" t="s">
        <v>393</v>
      </c>
      <c r="X11449" s="1" t="s">
        <v>54</v>
      </c>
      <c r="Y11449" s="1" t="s">
        <v>128</v>
      </c>
      <c r="Z11449" s="1" t="s">
        <v>624</v>
      </c>
    </row>
    <row r="11450" spans="1:26" x14ac:dyDescent="0.25">
      <c r="A11450" s="1" t="s">
        <v>98190</v>
      </c>
      <c r="B11450" s="1" t="s">
        <v>24431</v>
      </c>
      <c r="C11450" s="1" t="s">
        <v>98191</v>
      </c>
      <c r="D11450" s="1" t="s">
        <v>98192</v>
      </c>
      <c r="E11450" s="1" t="s">
        <v>3397</v>
      </c>
      <c r="F11450" s="1" t="s">
        <v>98193</v>
      </c>
      <c r="G11450" s="1" t="s">
        <v>1036</v>
      </c>
      <c r="H11450" s="1" t="s">
        <v>1037</v>
      </c>
      <c r="I11450">
        <v>2000</v>
      </c>
      <c r="J11450" s="1" t="s">
        <v>336</v>
      </c>
      <c r="K11450" s="1" t="s">
        <v>143</v>
      </c>
      <c r="L11450" s="1" t="s">
        <v>71413</v>
      </c>
      <c r="M11450" s="1" t="s">
        <v>30</v>
      </c>
      <c r="N11450" s="1" t="s">
        <v>30</v>
      </c>
      <c r="O11450" s="1" t="s">
        <v>30</v>
      </c>
      <c r="P11450" s="1" t="s">
        <v>38</v>
      </c>
      <c r="Q11450">
        <v>5</v>
      </c>
      <c r="R11450">
        <v>1</v>
      </c>
      <c r="S11450" s="1" t="s">
        <v>98194</v>
      </c>
      <c r="T11450" s="1" t="s">
        <v>98195</v>
      </c>
      <c r="U11450" s="1" t="s">
        <v>98196</v>
      </c>
      <c r="V11450" s="1" t="s">
        <v>167</v>
      </c>
      <c r="W11450" s="1" t="s">
        <v>168</v>
      </c>
      <c r="X11450" s="1" t="s">
        <v>54</v>
      </c>
      <c r="Y11450" s="1" t="s">
        <v>44</v>
      </c>
      <c r="Z11450" s="1" t="s">
        <v>263</v>
      </c>
    </row>
    <row r="11451" spans="1:26" x14ac:dyDescent="0.25">
      <c r="A11451" s="1" t="s">
        <v>98197</v>
      </c>
      <c r="B11451" s="1" t="s">
        <v>98198</v>
      </c>
      <c r="C11451" s="1" t="s">
        <v>73914</v>
      </c>
      <c r="D11451" s="1" t="s">
        <v>6767</v>
      </c>
      <c r="E11451" s="1" t="s">
        <v>98199</v>
      </c>
      <c r="F11451" s="1" t="s">
        <v>98200</v>
      </c>
      <c r="G11451" s="1" t="s">
        <v>813</v>
      </c>
      <c r="H11451" s="1" t="s">
        <v>814</v>
      </c>
      <c r="I11451">
        <v>2015</v>
      </c>
      <c r="J11451" s="1" t="s">
        <v>746</v>
      </c>
      <c r="K11451" s="1" t="s">
        <v>3379</v>
      </c>
      <c r="L11451" s="1" t="s">
        <v>13118</v>
      </c>
      <c r="M11451" s="1" t="s">
        <v>30</v>
      </c>
      <c r="N11451" s="1" t="s">
        <v>98201</v>
      </c>
      <c r="O11451" s="1" t="s">
        <v>30</v>
      </c>
      <c r="P11451" s="1" t="s">
        <v>38</v>
      </c>
      <c r="Q11451">
        <v>9</v>
      </c>
      <c r="R11451">
        <v>3</v>
      </c>
      <c r="S11451" s="1" t="s">
        <v>98202</v>
      </c>
      <c r="T11451" s="1" t="s">
        <v>30</v>
      </c>
      <c r="U11451" s="1" t="s">
        <v>98203</v>
      </c>
      <c r="V11451" s="1" t="s">
        <v>561</v>
      </c>
      <c r="W11451" s="1" t="s">
        <v>168</v>
      </c>
      <c r="X11451" s="1" t="s">
        <v>54</v>
      </c>
      <c r="Y11451" s="1" t="s">
        <v>44</v>
      </c>
      <c r="Z11451" s="1" t="s">
        <v>102</v>
      </c>
    </row>
    <row r="11452" spans="1:26" x14ac:dyDescent="0.25">
      <c r="A11452" s="1" t="s">
        <v>98204</v>
      </c>
      <c r="B11452" s="1" t="s">
        <v>83733</v>
      </c>
      <c r="C11452" s="1" t="s">
        <v>98205</v>
      </c>
      <c r="D11452" s="1" t="s">
        <v>1343</v>
      </c>
      <c r="E11452" s="1" t="s">
        <v>30</v>
      </c>
      <c r="F11452" s="1" t="s">
        <v>98206</v>
      </c>
      <c r="G11452" s="1" t="s">
        <v>69458</v>
      </c>
      <c r="H11452" s="1" t="s">
        <v>69459</v>
      </c>
      <c r="I11452">
        <v>2011</v>
      </c>
      <c r="J11452" s="1" t="s">
        <v>5307</v>
      </c>
      <c r="K11452" s="1" t="s">
        <v>8554</v>
      </c>
      <c r="L11452" s="1" t="s">
        <v>98207</v>
      </c>
      <c r="M11452" s="1" t="s">
        <v>30</v>
      </c>
      <c r="N11452" s="1" t="s">
        <v>98208</v>
      </c>
      <c r="O11452" s="1" t="s">
        <v>98209</v>
      </c>
      <c r="P11452" s="1" t="s">
        <v>38</v>
      </c>
      <c r="Q11452">
        <v>4</v>
      </c>
      <c r="R11452">
        <v>2</v>
      </c>
      <c r="S11452" s="1" t="s">
        <v>98210</v>
      </c>
      <c r="T11452" s="1" t="s">
        <v>98211</v>
      </c>
      <c r="U11452" s="1" t="s">
        <v>98212</v>
      </c>
      <c r="V11452" s="1" t="s">
        <v>48776</v>
      </c>
      <c r="W11452" s="1" t="s">
        <v>1904</v>
      </c>
      <c r="X11452" s="1" t="s">
        <v>35</v>
      </c>
      <c r="Y11452" s="1" t="s">
        <v>223</v>
      </c>
      <c r="Z11452" s="1" t="s">
        <v>317</v>
      </c>
    </row>
    <row r="11453" spans="1:26" x14ac:dyDescent="0.25">
      <c r="A11453" s="1" t="s">
        <v>98213</v>
      </c>
      <c r="B11453" s="1" t="s">
        <v>98214</v>
      </c>
      <c r="C11453" s="1" t="s">
        <v>98215</v>
      </c>
      <c r="D11453" s="1" t="s">
        <v>98216</v>
      </c>
      <c r="E11453" s="1" t="s">
        <v>30</v>
      </c>
      <c r="F11453" s="1" t="s">
        <v>98217</v>
      </c>
      <c r="G11453" s="1" t="s">
        <v>49244</v>
      </c>
      <c r="H11453" s="1" t="s">
        <v>49245</v>
      </c>
      <c r="I11453">
        <v>2015</v>
      </c>
      <c r="J11453" s="1" t="s">
        <v>2948</v>
      </c>
      <c r="K11453" s="1" t="s">
        <v>111</v>
      </c>
      <c r="L11453" s="1" t="s">
        <v>12053</v>
      </c>
      <c r="M11453" s="1" t="s">
        <v>30</v>
      </c>
      <c r="N11453" s="1" t="s">
        <v>98218</v>
      </c>
      <c r="O11453" s="1" t="s">
        <v>30</v>
      </c>
      <c r="P11453" s="1" t="s">
        <v>38</v>
      </c>
      <c r="Q11453">
        <v>18</v>
      </c>
      <c r="R11453">
        <v>7</v>
      </c>
      <c r="S11453" s="1" t="s">
        <v>98219</v>
      </c>
      <c r="T11453" s="1" t="s">
        <v>98220</v>
      </c>
      <c r="U11453" s="1" t="s">
        <v>98221</v>
      </c>
      <c r="V11453" s="1" t="s">
        <v>1424</v>
      </c>
      <c r="W11453" s="1" t="s">
        <v>1425</v>
      </c>
      <c r="X11453" s="1" t="s">
        <v>54</v>
      </c>
      <c r="Y11453" s="1" t="s">
        <v>44</v>
      </c>
      <c r="Z11453" s="1" t="s">
        <v>102</v>
      </c>
    </row>
    <row r="11454" spans="1:26" x14ac:dyDescent="0.25">
      <c r="A11454" s="1" t="s">
        <v>98222</v>
      </c>
      <c r="B11454" s="1" t="s">
        <v>30274</v>
      </c>
      <c r="C11454" s="1" t="s">
        <v>98223</v>
      </c>
      <c r="D11454" s="1" t="s">
        <v>4372</v>
      </c>
      <c r="E11454" s="1" t="s">
        <v>4150</v>
      </c>
      <c r="F11454" s="1" t="s">
        <v>98224</v>
      </c>
      <c r="G11454" s="1" t="s">
        <v>799</v>
      </c>
      <c r="H11454" s="1" t="s">
        <v>800</v>
      </c>
      <c r="I11454">
        <v>2012</v>
      </c>
      <c r="J11454" s="1" t="s">
        <v>5967</v>
      </c>
      <c r="K11454" s="1" t="s">
        <v>143</v>
      </c>
      <c r="L11454" s="1" t="s">
        <v>13818</v>
      </c>
      <c r="M11454" s="1" t="s">
        <v>30</v>
      </c>
      <c r="N11454" s="1" t="s">
        <v>98225</v>
      </c>
      <c r="O11454" s="1" t="s">
        <v>30</v>
      </c>
      <c r="P11454" s="1" t="s">
        <v>38</v>
      </c>
      <c r="Q11454">
        <v>34</v>
      </c>
      <c r="R11454">
        <v>4</v>
      </c>
      <c r="S11454" s="1" t="s">
        <v>98226</v>
      </c>
      <c r="T11454" s="1" t="s">
        <v>30</v>
      </c>
      <c r="U11454" s="1" t="s">
        <v>98227</v>
      </c>
      <c r="V11454" s="1" t="s">
        <v>167</v>
      </c>
      <c r="W11454" s="1" t="s">
        <v>168</v>
      </c>
      <c r="X11454" s="1" t="s">
        <v>54</v>
      </c>
      <c r="Y11454" s="1" t="s">
        <v>44</v>
      </c>
      <c r="Z11454" s="1" t="s">
        <v>102</v>
      </c>
    </row>
    <row r="11455" spans="1:26" x14ac:dyDescent="0.25">
      <c r="A11455" s="1" t="s">
        <v>98228</v>
      </c>
      <c r="B11455" s="1" t="s">
        <v>544</v>
      </c>
      <c r="C11455" s="1" t="s">
        <v>98229</v>
      </c>
      <c r="D11455" s="1" t="s">
        <v>35876</v>
      </c>
      <c r="E11455" s="1" t="s">
        <v>30364</v>
      </c>
      <c r="F11455" s="1" t="s">
        <v>98230</v>
      </c>
      <c r="G11455" s="1" t="s">
        <v>17788</v>
      </c>
      <c r="H11455" s="1" t="s">
        <v>17789</v>
      </c>
      <c r="I11455">
        <v>1999</v>
      </c>
      <c r="J11455" s="1" t="s">
        <v>30</v>
      </c>
      <c r="K11455" s="1" t="s">
        <v>686</v>
      </c>
      <c r="L11455" s="1" t="s">
        <v>98231</v>
      </c>
      <c r="M11455" s="1" t="s">
        <v>30</v>
      </c>
      <c r="N11455" s="1" t="s">
        <v>30</v>
      </c>
      <c r="O11455" s="1" t="s">
        <v>30</v>
      </c>
      <c r="P11455" s="1" t="s">
        <v>38</v>
      </c>
      <c r="Q11455">
        <v>48</v>
      </c>
      <c r="R11455">
        <v>13</v>
      </c>
      <c r="S11455" s="1" t="s">
        <v>98232</v>
      </c>
      <c r="T11455" s="1" t="s">
        <v>30</v>
      </c>
      <c r="U11455" s="1" t="s">
        <v>98233</v>
      </c>
      <c r="V11455" s="1" t="s">
        <v>30</v>
      </c>
      <c r="W11455" s="1" t="s">
        <v>30</v>
      </c>
      <c r="X11455" s="1" t="s">
        <v>30</v>
      </c>
      <c r="Y11455" s="1" t="s">
        <v>128</v>
      </c>
      <c r="Z11455" s="1" t="s">
        <v>144</v>
      </c>
    </row>
    <row r="11456" spans="1:26" x14ac:dyDescent="0.25">
      <c r="A11456" s="1" t="s">
        <v>98234</v>
      </c>
      <c r="B11456" s="1" t="s">
        <v>98235</v>
      </c>
      <c r="C11456" s="1" t="s">
        <v>30</v>
      </c>
      <c r="D11456" s="1" t="s">
        <v>98236</v>
      </c>
      <c r="E11456" s="1" t="s">
        <v>30</v>
      </c>
      <c r="F11456" s="1" t="s">
        <v>98237</v>
      </c>
      <c r="G11456" s="1" t="s">
        <v>98238</v>
      </c>
      <c r="H11456" s="1" t="s">
        <v>98239</v>
      </c>
      <c r="I11456">
        <v>2002</v>
      </c>
      <c r="J11456" s="1" t="s">
        <v>549</v>
      </c>
      <c r="K11456" s="1" t="s">
        <v>4083</v>
      </c>
      <c r="L11456" s="1" t="s">
        <v>34150</v>
      </c>
      <c r="M11456" s="1" t="s">
        <v>30</v>
      </c>
      <c r="N11456" s="1" t="s">
        <v>98240</v>
      </c>
      <c r="O11456" s="1" t="s">
        <v>98241</v>
      </c>
      <c r="P11456" s="1" t="s">
        <v>38</v>
      </c>
      <c r="Q11456">
        <v>9</v>
      </c>
      <c r="R11456">
        <v>0</v>
      </c>
      <c r="S11456" s="1" t="s">
        <v>98242</v>
      </c>
      <c r="T11456" s="1" t="s">
        <v>98243</v>
      </c>
      <c r="U11456" s="1" t="s">
        <v>98244</v>
      </c>
      <c r="V11456" s="1" t="s">
        <v>231</v>
      </c>
      <c r="W11456" s="1" t="s">
        <v>54</v>
      </c>
      <c r="X11456" s="1" t="s">
        <v>62</v>
      </c>
      <c r="Y11456" s="1" t="s">
        <v>437</v>
      </c>
      <c r="Z11456" s="1" t="s">
        <v>438</v>
      </c>
    </row>
    <row r="11457" spans="1:26" x14ac:dyDescent="0.25">
      <c r="A11457" s="1" t="s">
        <v>98245</v>
      </c>
      <c r="B11457" s="1" t="s">
        <v>17302</v>
      </c>
      <c r="C11457" s="1" t="s">
        <v>98246</v>
      </c>
      <c r="D11457" s="1" t="s">
        <v>30</v>
      </c>
      <c r="E11457" s="1" t="s">
        <v>30</v>
      </c>
      <c r="F11457" s="1" t="s">
        <v>98247</v>
      </c>
      <c r="G11457" s="1" t="s">
        <v>4925</v>
      </c>
      <c r="H11457" s="1" t="s">
        <v>4926</v>
      </c>
      <c r="I11457">
        <v>2014</v>
      </c>
      <c r="J11457" s="1" t="s">
        <v>336</v>
      </c>
      <c r="K11457" s="1" t="s">
        <v>35</v>
      </c>
      <c r="L11457" s="1" t="s">
        <v>94825</v>
      </c>
      <c r="M11457" s="1" t="s">
        <v>30</v>
      </c>
      <c r="N11457" s="1" t="s">
        <v>98248</v>
      </c>
      <c r="O11457" s="1" t="s">
        <v>30</v>
      </c>
      <c r="P11457" s="1" t="s">
        <v>38</v>
      </c>
      <c r="Q11457">
        <v>14</v>
      </c>
      <c r="R11457">
        <v>8</v>
      </c>
      <c r="S11457" s="1" t="s">
        <v>98249</v>
      </c>
      <c r="T11457" s="1" t="s">
        <v>30</v>
      </c>
      <c r="U11457" s="1" t="s">
        <v>98250</v>
      </c>
      <c r="V11457" s="1" t="s">
        <v>167</v>
      </c>
      <c r="W11457" s="1" t="s">
        <v>168</v>
      </c>
      <c r="X11457" s="1" t="s">
        <v>54</v>
      </c>
      <c r="Y11457" s="1" t="s">
        <v>30</v>
      </c>
      <c r="Z11457" s="1" t="s">
        <v>30</v>
      </c>
    </row>
    <row r="11458" spans="1:26" x14ac:dyDescent="0.25">
      <c r="A11458" s="1" t="s">
        <v>98251</v>
      </c>
      <c r="B11458" s="1" t="s">
        <v>12793</v>
      </c>
      <c r="C11458" s="1" t="s">
        <v>30</v>
      </c>
      <c r="D11458" s="1" t="s">
        <v>30</v>
      </c>
      <c r="E11458" s="1" t="s">
        <v>30</v>
      </c>
      <c r="F11458" s="1" t="s">
        <v>98252</v>
      </c>
      <c r="G11458" s="1" t="s">
        <v>68504</v>
      </c>
      <c r="H11458" s="1" t="s">
        <v>68504</v>
      </c>
      <c r="I11458">
        <v>1996</v>
      </c>
      <c r="J11458" s="1" t="s">
        <v>30</v>
      </c>
      <c r="K11458" s="1" t="s">
        <v>30</v>
      </c>
      <c r="L11458" s="1" t="s">
        <v>70720</v>
      </c>
      <c r="M11458" s="1" t="s">
        <v>30</v>
      </c>
      <c r="N11458" s="1" t="s">
        <v>98253</v>
      </c>
      <c r="O11458" s="1" t="s">
        <v>30</v>
      </c>
      <c r="P11458" s="1" t="s">
        <v>67989</v>
      </c>
      <c r="Q11458">
        <v>76</v>
      </c>
      <c r="R11458">
        <v>6</v>
      </c>
      <c r="S11458" s="1" t="s">
        <v>30</v>
      </c>
      <c r="T11458" s="1" t="s">
        <v>30</v>
      </c>
      <c r="U11458" s="1" t="s">
        <v>30</v>
      </c>
      <c r="V11458" s="1" t="s">
        <v>30</v>
      </c>
      <c r="W11458" s="1" t="s">
        <v>30</v>
      </c>
      <c r="X11458" s="1" t="s">
        <v>30</v>
      </c>
      <c r="Y11458" s="1" t="s">
        <v>30</v>
      </c>
      <c r="Z11458" s="1" t="s">
        <v>30</v>
      </c>
    </row>
    <row r="11459" spans="1:26" x14ac:dyDescent="0.25">
      <c r="A11459" s="1" t="s">
        <v>98254</v>
      </c>
      <c r="B11459" s="1" t="s">
        <v>98255</v>
      </c>
      <c r="C11459" s="1" t="s">
        <v>98256</v>
      </c>
      <c r="D11459" s="1" t="s">
        <v>14159</v>
      </c>
      <c r="E11459" s="1" t="s">
        <v>98257</v>
      </c>
      <c r="F11459" s="1" t="s">
        <v>98258</v>
      </c>
      <c r="G11459" s="1" t="s">
        <v>43769</v>
      </c>
      <c r="H11459" s="1" t="s">
        <v>43770</v>
      </c>
      <c r="I11459">
        <v>2019</v>
      </c>
      <c r="J11459" s="1" t="s">
        <v>14217</v>
      </c>
      <c r="K11459" s="1" t="s">
        <v>30</v>
      </c>
      <c r="L11459" s="1" t="s">
        <v>98259</v>
      </c>
      <c r="M11459" s="1" t="s">
        <v>30</v>
      </c>
      <c r="N11459" s="1" t="s">
        <v>98260</v>
      </c>
      <c r="O11459" s="1" t="s">
        <v>30</v>
      </c>
      <c r="P11459" s="1" t="s">
        <v>38</v>
      </c>
      <c r="Q11459">
        <v>0</v>
      </c>
      <c r="R11459">
        <v>0</v>
      </c>
      <c r="S11459" s="1" t="s">
        <v>98261</v>
      </c>
      <c r="T11459" s="1" t="s">
        <v>98262</v>
      </c>
      <c r="U11459" s="1" t="s">
        <v>98263</v>
      </c>
      <c r="V11459" s="1" t="s">
        <v>2879</v>
      </c>
      <c r="W11459" s="1" t="s">
        <v>275</v>
      </c>
      <c r="X11459" s="1" t="s">
        <v>110</v>
      </c>
      <c r="Y11459" s="1" t="s">
        <v>30</v>
      </c>
      <c r="Z11459" s="1" t="s">
        <v>30</v>
      </c>
    </row>
    <row r="11460" spans="1:26" x14ac:dyDescent="0.25">
      <c r="A11460" s="1" t="s">
        <v>98264</v>
      </c>
      <c r="B11460" s="1" t="s">
        <v>44202</v>
      </c>
      <c r="C11460" s="1" t="s">
        <v>75282</v>
      </c>
      <c r="D11460" s="1" t="s">
        <v>20648</v>
      </c>
      <c r="E11460" s="1" t="s">
        <v>30</v>
      </c>
      <c r="F11460" s="1" t="s">
        <v>98265</v>
      </c>
      <c r="G11460" s="1" t="s">
        <v>69005</v>
      </c>
      <c r="H11460" s="1" t="s">
        <v>69006</v>
      </c>
      <c r="I11460">
        <v>2000</v>
      </c>
      <c r="J11460" s="1" t="s">
        <v>30</v>
      </c>
      <c r="K11460" s="1" t="s">
        <v>30</v>
      </c>
      <c r="L11460" s="1" t="s">
        <v>98266</v>
      </c>
      <c r="M11460" s="1" t="s">
        <v>30</v>
      </c>
      <c r="N11460" s="1" t="s">
        <v>30</v>
      </c>
      <c r="O11460" s="1" t="s">
        <v>30</v>
      </c>
      <c r="P11460" s="1" t="s">
        <v>67989</v>
      </c>
      <c r="Q11460">
        <v>2</v>
      </c>
      <c r="R11460">
        <v>0</v>
      </c>
      <c r="S11460" s="1" t="s">
        <v>98267</v>
      </c>
      <c r="T11460" s="1" t="s">
        <v>98268</v>
      </c>
      <c r="U11460" s="1" t="s">
        <v>78134</v>
      </c>
      <c r="V11460" s="1" t="s">
        <v>167</v>
      </c>
      <c r="W11460" s="1" t="s">
        <v>168</v>
      </c>
      <c r="X11460" s="1" t="s">
        <v>54</v>
      </c>
      <c r="Y11460" s="1" t="s">
        <v>30</v>
      </c>
      <c r="Z11460" s="1" t="s">
        <v>30</v>
      </c>
    </row>
    <row r="11461" spans="1:26" x14ac:dyDescent="0.25">
      <c r="A11461" s="1" t="s">
        <v>98269</v>
      </c>
      <c r="B11461" s="1" t="s">
        <v>60523</v>
      </c>
      <c r="C11461" s="1" t="s">
        <v>98270</v>
      </c>
      <c r="D11461" s="1" t="s">
        <v>1306</v>
      </c>
      <c r="E11461" s="1" t="s">
        <v>30</v>
      </c>
      <c r="F11461" s="1" t="s">
        <v>98271</v>
      </c>
      <c r="G11461" s="1" t="s">
        <v>799</v>
      </c>
      <c r="H11461" s="1" t="s">
        <v>800</v>
      </c>
      <c r="I11461">
        <v>2006</v>
      </c>
      <c r="J11461" s="1" t="s">
        <v>12042</v>
      </c>
      <c r="K11461" s="1" t="s">
        <v>111</v>
      </c>
      <c r="L11461" s="1" t="s">
        <v>5283</v>
      </c>
      <c r="M11461" s="1" t="s">
        <v>30</v>
      </c>
      <c r="N11461" s="1" t="s">
        <v>98272</v>
      </c>
      <c r="O11461" s="1" t="s">
        <v>30</v>
      </c>
      <c r="P11461" s="1" t="s">
        <v>38</v>
      </c>
      <c r="Q11461">
        <v>96</v>
      </c>
      <c r="R11461">
        <v>11</v>
      </c>
      <c r="S11461" s="1" t="s">
        <v>98273</v>
      </c>
      <c r="T11461" s="1" t="s">
        <v>30</v>
      </c>
      <c r="U11461" s="1" t="s">
        <v>98274</v>
      </c>
      <c r="V11461" s="1" t="s">
        <v>167</v>
      </c>
      <c r="W11461" s="1" t="s">
        <v>168</v>
      </c>
      <c r="X11461" s="1" t="s">
        <v>54</v>
      </c>
      <c r="Y11461" s="1" t="s">
        <v>44</v>
      </c>
      <c r="Z11461" s="1" t="s">
        <v>102</v>
      </c>
    </row>
    <row r="11462" spans="1:26" x14ac:dyDescent="0.25">
      <c r="A11462" s="1" t="s">
        <v>98275</v>
      </c>
      <c r="B11462" s="1" t="s">
        <v>1340</v>
      </c>
      <c r="C11462" s="1" t="s">
        <v>98276</v>
      </c>
      <c r="D11462" s="1" t="s">
        <v>46053</v>
      </c>
      <c r="E11462" s="1" t="s">
        <v>5399</v>
      </c>
      <c r="F11462" s="1" t="s">
        <v>98277</v>
      </c>
      <c r="G11462" s="1" t="s">
        <v>1345</v>
      </c>
      <c r="H11462" s="1" t="s">
        <v>1346</v>
      </c>
      <c r="I11462">
        <v>2014</v>
      </c>
      <c r="J11462" s="1" t="s">
        <v>622</v>
      </c>
      <c r="K11462" s="1" t="s">
        <v>100</v>
      </c>
      <c r="L11462" s="1" t="s">
        <v>98278</v>
      </c>
      <c r="M11462" s="1" t="s">
        <v>30</v>
      </c>
      <c r="N11462" s="1" t="s">
        <v>98279</v>
      </c>
      <c r="O11462" s="1" t="s">
        <v>98280</v>
      </c>
      <c r="P11462" s="1" t="s">
        <v>38</v>
      </c>
      <c r="Q11462">
        <v>1</v>
      </c>
      <c r="R11462">
        <v>0</v>
      </c>
      <c r="S11462" s="1" t="s">
        <v>98281</v>
      </c>
      <c r="T11462" s="1" t="s">
        <v>98282</v>
      </c>
      <c r="U11462" s="1" t="s">
        <v>30</v>
      </c>
      <c r="V11462" s="1" t="s">
        <v>167</v>
      </c>
      <c r="W11462" s="1" t="s">
        <v>168</v>
      </c>
      <c r="X11462" s="1" t="s">
        <v>54</v>
      </c>
      <c r="Y11462" s="1" t="s">
        <v>223</v>
      </c>
      <c r="Z11462" s="1" t="s">
        <v>1030</v>
      </c>
    </row>
    <row r="11463" spans="1:26" x14ac:dyDescent="0.25">
      <c r="A11463" s="1" t="s">
        <v>98283</v>
      </c>
      <c r="B11463" s="1" t="s">
        <v>98284</v>
      </c>
      <c r="C11463" s="1" t="s">
        <v>30</v>
      </c>
      <c r="D11463" s="1" t="s">
        <v>30</v>
      </c>
      <c r="E11463" s="1" t="s">
        <v>30</v>
      </c>
      <c r="F11463" s="1" t="s">
        <v>98285</v>
      </c>
      <c r="G11463" s="1" t="s">
        <v>30546</v>
      </c>
      <c r="H11463" s="1" t="s">
        <v>30547</v>
      </c>
      <c r="I11463">
        <v>2001</v>
      </c>
      <c r="J11463" s="1" t="s">
        <v>905</v>
      </c>
      <c r="K11463" s="1" t="s">
        <v>25931</v>
      </c>
      <c r="L11463" s="1" t="s">
        <v>98006</v>
      </c>
      <c r="M11463" s="1" t="s">
        <v>30</v>
      </c>
      <c r="N11463" s="1" t="s">
        <v>30</v>
      </c>
      <c r="O11463" s="1" t="s">
        <v>30</v>
      </c>
      <c r="P11463" s="1" t="s">
        <v>38</v>
      </c>
      <c r="Q11463">
        <v>0</v>
      </c>
      <c r="R11463">
        <v>0</v>
      </c>
      <c r="S11463" s="1" t="s">
        <v>30</v>
      </c>
      <c r="T11463" s="1" t="s">
        <v>30</v>
      </c>
      <c r="U11463" s="1" t="s">
        <v>30</v>
      </c>
      <c r="V11463" s="1" t="s">
        <v>30</v>
      </c>
      <c r="W11463" s="1" t="s">
        <v>30</v>
      </c>
      <c r="X11463" s="1" t="s">
        <v>30</v>
      </c>
      <c r="Y11463" s="1" t="s">
        <v>194</v>
      </c>
      <c r="Z11463" s="1" t="s">
        <v>2341</v>
      </c>
    </row>
    <row r="11464" spans="1:26" x14ac:dyDescent="0.25">
      <c r="A11464" s="1" t="s">
        <v>98286</v>
      </c>
      <c r="B11464" s="1" t="s">
        <v>30</v>
      </c>
      <c r="C11464" s="1" t="s">
        <v>30</v>
      </c>
      <c r="D11464" s="1" t="s">
        <v>30</v>
      </c>
      <c r="E11464" s="1" t="s">
        <v>30</v>
      </c>
      <c r="F11464" s="1" t="s">
        <v>98287</v>
      </c>
      <c r="G11464" s="1" t="s">
        <v>1208</v>
      </c>
      <c r="H11464" s="1" t="s">
        <v>1209</v>
      </c>
      <c r="I11464">
        <v>1998</v>
      </c>
      <c r="J11464" s="1" t="s">
        <v>1100</v>
      </c>
      <c r="K11464" s="1" t="s">
        <v>54</v>
      </c>
      <c r="L11464" s="1" t="s">
        <v>364</v>
      </c>
      <c r="M11464" s="1" t="s">
        <v>30</v>
      </c>
      <c r="N11464" s="1" t="s">
        <v>30</v>
      </c>
      <c r="O11464" s="1" t="s">
        <v>30</v>
      </c>
      <c r="P11464" s="1" t="s">
        <v>127</v>
      </c>
      <c r="Q11464">
        <v>0</v>
      </c>
      <c r="R11464">
        <v>0</v>
      </c>
      <c r="S11464" s="1" t="s">
        <v>30</v>
      </c>
      <c r="T11464" s="1" t="s">
        <v>30</v>
      </c>
      <c r="U11464" s="1" t="s">
        <v>30</v>
      </c>
      <c r="V11464" s="1" t="s">
        <v>30</v>
      </c>
      <c r="W11464" s="1" t="s">
        <v>30</v>
      </c>
      <c r="X11464" s="1" t="s">
        <v>30</v>
      </c>
      <c r="Y11464" s="1" t="s">
        <v>44</v>
      </c>
      <c r="Z11464" s="1" t="s">
        <v>102</v>
      </c>
    </row>
    <row r="11465" spans="1:26" x14ac:dyDescent="0.25">
      <c r="A11465" s="1" t="s">
        <v>98288</v>
      </c>
      <c r="B11465" s="1" t="s">
        <v>98289</v>
      </c>
      <c r="C11465" s="1" t="s">
        <v>98290</v>
      </c>
      <c r="D11465" s="1" t="s">
        <v>11122</v>
      </c>
      <c r="E11465" s="1" t="s">
        <v>98291</v>
      </c>
      <c r="F11465" s="1" t="s">
        <v>98292</v>
      </c>
      <c r="G11465" s="1" t="s">
        <v>98293</v>
      </c>
      <c r="H11465" s="1" t="s">
        <v>98294</v>
      </c>
      <c r="I11465">
        <v>2002</v>
      </c>
      <c r="J11465" s="1" t="s">
        <v>495</v>
      </c>
      <c r="K11465" s="1" t="s">
        <v>54</v>
      </c>
      <c r="L11465" s="1" t="s">
        <v>45820</v>
      </c>
      <c r="M11465" s="1" t="s">
        <v>30</v>
      </c>
      <c r="N11465" s="1" t="s">
        <v>98295</v>
      </c>
      <c r="O11465" s="1" t="s">
        <v>30</v>
      </c>
      <c r="P11465" s="1" t="s">
        <v>38</v>
      </c>
      <c r="Q11465">
        <v>0</v>
      </c>
      <c r="R11465">
        <v>0</v>
      </c>
      <c r="S11465" s="1" t="s">
        <v>98296</v>
      </c>
      <c r="T11465" s="1" t="s">
        <v>30</v>
      </c>
      <c r="U11465" s="1" t="s">
        <v>98297</v>
      </c>
      <c r="V11465" s="1" t="s">
        <v>6832</v>
      </c>
      <c r="W11465" s="1" t="s">
        <v>244</v>
      </c>
      <c r="X11465" s="1" t="s">
        <v>54</v>
      </c>
      <c r="Y11465" s="1" t="s">
        <v>44</v>
      </c>
      <c r="Z11465" s="1" t="s">
        <v>2797</v>
      </c>
    </row>
    <row r="11466" spans="1:26" x14ac:dyDescent="0.25">
      <c r="A11466" s="1" t="s">
        <v>98298</v>
      </c>
      <c r="B11466" s="1" t="s">
        <v>25842</v>
      </c>
      <c r="C11466" s="1" t="s">
        <v>3208</v>
      </c>
      <c r="D11466" s="1" t="s">
        <v>1515</v>
      </c>
      <c r="E11466" s="1" t="s">
        <v>30</v>
      </c>
      <c r="F11466" s="1" t="s">
        <v>98299</v>
      </c>
      <c r="G11466" s="1" t="s">
        <v>4512</v>
      </c>
      <c r="H11466" s="1" t="s">
        <v>4513</v>
      </c>
      <c r="I11466">
        <v>2013</v>
      </c>
      <c r="J11466" s="1" t="s">
        <v>5186</v>
      </c>
      <c r="K11466" s="1" t="s">
        <v>30</v>
      </c>
      <c r="L11466" s="1" t="s">
        <v>66660</v>
      </c>
      <c r="M11466" s="1" t="s">
        <v>30</v>
      </c>
      <c r="N11466" s="1" t="s">
        <v>98300</v>
      </c>
      <c r="O11466" s="1" t="s">
        <v>30</v>
      </c>
      <c r="P11466" s="1" t="s">
        <v>38</v>
      </c>
      <c r="Q11466">
        <v>9</v>
      </c>
      <c r="R11466">
        <v>2</v>
      </c>
      <c r="S11466" s="1" t="s">
        <v>98301</v>
      </c>
      <c r="T11466" s="1" t="s">
        <v>98302</v>
      </c>
      <c r="U11466" s="1" t="s">
        <v>98303</v>
      </c>
      <c r="V11466" s="1" t="s">
        <v>2356</v>
      </c>
      <c r="W11466" s="1" t="s">
        <v>244</v>
      </c>
      <c r="X11466" s="1" t="s">
        <v>54</v>
      </c>
      <c r="Y11466" s="1" t="s">
        <v>44</v>
      </c>
      <c r="Z11466" s="1" t="s">
        <v>102</v>
      </c>
    </row>
    <row r="11467" spans="1:26" x14ac:dyDescent="0.25">
      <c r="A11467" s="1" t="s">
        <v>98304</v>
      </c>
      <c r="B11467" s="1" t="s">
        <v>40513</v>
      </c>
      <c r="C11467" s="1" t="s">
        <v>48586</v>
      </c>
      <c r="D11467" s="1" t="s">
        <v>1306</v>
      </c>
      <c r="E11467" s="1" t="s">
        <v>30</v>
      </c>
      <c r="F11467" s="1" t="s">
        <v>98305</v>
      </c>
      <c r="G11467" s="1" t="s">
        <v>4475</v>
      </c>
      <c r="H11467" s="1" t="s">
        <v>4476</v>
      </c>
      <c r="I11467">
        <v>2004</v>
      </c>
      <c r="J11467" s="1" t="s">
        <v>187</v>
      </c>
      <c r="K11467" s="1" t="s">
        <v>30</v>
      </c>
      <c r="L11467" s="1" t="s">
        <v>98306</v>
      </c>
      <c r="M11467" s="1" t="s">
        <v>30</v>
      </c>
      <c r="N11467" s="1" t="s">
        <v>98307</v>
      </c>
      <c r="O11467" s="1" t="s">
        <v>30</v>
      </c>
      <c r="P11467" s="1" t="s">
        <v>38</v>
      </c>
      <c r="Q11467">
        <v>47</v>
      </c>
      <c r="R11467">
        <v>8</v>
      </c>
      <c r="S11467" s="1" t="s">
        <v>98308</v>
      </c>
      <c r="T11467" s="1" t="s">
        <v>98309</v>
      </c>
      <c r="U11467" s="1" t="s">
        <v>98310</v>
      </c>
      <c r="V11467" s="1" t="s">
        <v>561</v>
      </c>
      <c r="W11467" s="1" t="s">
        <v>168</v>
      </c>
      <c r="X11467" s="1" t="s">
        <v>54</v>
      </c>
      <c r="Y11467" s="1" t="s">
        <v>44</v>
      </c>
      <c r="Z11467" s="1" t="s">
        <v>102</v>
      </c>
    </row>
    <row r="11468" spans="1:26" x14ac:dyDescent="0.25">
      <c r="A11468" s="1" t="s">
        <v>98311</v>
      </c>
      <c r="B11468" s="1" t="s">
        <v>98312</v>
      </c>
      <c r="C11468" s="1" t="s">
        <v>98313</v>
      </c>
      <c r="D11468" s="1" t="s">
        <v>98314</v>
      </c>
      <c r="E11468" s="1" t="s">
        <v>98315</v>
      </c>
      <c r="F11468" s="1" t="s">
        <v>98316</v>
      </c>
      <c r="G11468" s="1" t="s">
        <v>4512</v>
      </c>
      <c r="H11468" s="1" t="s">
        <v>4513</v>
      </c>
      <c r="I11468">
        <v>2015</v>
      </c>
      <c r="J11468" s="1" t="s">
        <v>1904</v>
      </c>
      <c r="K11468" s="1" t="s">
        <v>30</v>
      </c>
      <c r="L11468" s="1" t="s">
        <v>98317</v>
      </c>
      <c r="M11468" s="1" t="s">
        <v>30</v>
      </c>
      <c r="N11468" s="1" t="s">
        <v>98318</v>
      </c>
      <c r="O11468" s="1" t="s">
        <v>30</v>
      </c>
      <c r="P11468" s="1" t="s">
        <v>38</v>
      </c>
      <c r="Q11468">
        <v>4</v>
      </c>
      <c r="R11468">
        <v>0</v>
      </c>
      <c r="S11468" s="1" t="s">
        <v>98319</v>
      </c>
      <c r="T11468" s="1" t="s">
        <v>98320</v>
      </c>
      <c r="U11468" s="1" t="s">
        <v>98321</v>
      </c>
      <c r="V11468" s="1" t="s">
        <v>167</v>
      </c>
      <c r="W11468" s="1" t="s">
        <v>168</v>
      </c>
      <c r="X11468" s="1" t="s">
        <v>54</v>
      </c>
      <c r="Y11468" s="1" t="s">
        <v>44</v>
      </c>
      <c r="Z11468" s="1" t="s">
        <v>102</v>
      </c>
    </row>
    <row r="11469" spans="1:26" x14ac:dyDescent="0.25">
      <c r="A11469" s="1" t="s">
        <v>98322</v>
      </c>
      <c r="B11469" s="1" t="s">
        <v>98323</v>
      </c>
      <c r="C11469" s="1" t="s">
        <v>98324</v>
      </c>
      <c r="D11469" s="1" t="s">
        <v>23129</v>
      </c>
      <c r="E11469" s="1" t="s">
        <v>7644</v>
      </c>
      <c r="F11469" s="1" t="s">
        <v>98325</v>
      </c>
      <c r="G11469" s="1" t="s">
        <v>11258</v>
      </c>
      <c r="H11469" s="1" t="s">
        <v>11259</v>
      </c>
      <c r="I11469">
        <v>2018</v>
      </c>
      <c r="J11469" s="1" t="s">
        <v>428</v>
      </c>
      <c r="K11469" s="1" t="s">
        <v>111</v>
      </c>
      <c r="L11469" s="1" t="s">
        <v>23284</v>
      </c>
      <c r="M11469" s="1" t="s">
        <v>30</v>
      </c>
      <c r="N11469" s="1" t="s">
        <v>98326</v>
      </c>
      <c r="O11469" s="1" t="s">
        <v>30</v>
      </c>
      <c r="P11469" s="1" t="s">
        <v>38</v>
      </c>
      <c r="Q11469">
        <v>1</v>
      </c>
      <c r="R11469">
        <v>0</v>
      </c>
      <c r="S11469" s="1" t="s">
        <v>98327</v>
      </c>
      <c r="T11469" s="1" t="s">
        <v>98328</v>
      </c>
      <c r="U11469" s="1" t="s">
        <v>98329</v>
      </c>
      <c r="V11469" s="1" t="s">
        <v>167</v>
      </c>
      <c r="W11469" s="1" t="s">
        <v>168</v>
      </c>
      <c r="X11469" s="1" t="s">
        <v>54</v>
      </c>
      <c r="Y11469" s="1" t="s">
        <v>44</v>
      </c>
      <c r="Z11469" s="1" t="s">
        <v>102</v>
      </c>
    </row>
    <row r="11470" spans="1:26" x14ac:dyDescent="0.25">
      <c r="A11470" s="1" t="s">
        <v>98330</v>
      </c>
      <c r="B11470" s="1" t="s">
        <v>38551</v>
      </c>
      <c r="C11470" s="1" t="s">
        <v>98331</v>
      </c>
      <c r="D11470" s="1" t="s">
        <v>2923</v>
      </c>
      <c r="E11470" s="1" t="s">
        <v>30</v>
      </c>
      <c r="F11470" s="1" t="s">
        <v>98332</v>
      </c>
      <c r="G11470" s="1" t="s">
        <v>4859</v>
      </c>
      <c r="H11470" s="1" t="s">
        <v>4860</v>
      </c>
      <c r="I11470">
        <v>2014</v>
      </c>
      <c r="J11470" s="1" t="s">
        <v>371</v>
      </c>
      <c r="K11470" s="1" t="s">
        <v>54</v>
      </c>
      <c r="L11470" s="1" t="s">
        <v>98333</v>
      </c>
      <c r="M11470" s="1" t="s">
        <v>30</v>
      </c>
      <c r="N11470" s="1" t="s">
        <v>98334</v>
      </c>
      <c r="O11470" s="1" t="s">
        <v>30</v>
      </c>
      <c r="P11470" s="1" t="s">
        <v>38</v>
      </c>
      <c r="Q11470">
        <v>9</v>
      </c>
      <c r="R11470">
        <v>3</v>
      </c>
      <c r="S11470" s="1" t="s">
        <v>98335</v>
      </c>
      <c r="T11470" s="1" t="s">
        <v>30</v>
      </c>
      <c r="U11470" s="1" t="s">
        <v>98336</v>
      </c>
      <c r="V11470" s="1" t="s">
        <v>167</v>
      </c>
      <c r="W11470" s="1" t="s">
        <v>168</v>
      </c>
      <c r="X11470" s="1" t="s">
        <v>54</v>
      </c>
      <c r="Y11470" s="1" t="s">
        <v>44</v>
      </c>
      <c r="Z11470" s="1" t="s">
        <v>102</v>
      </c>
    </row>
    <row r="11471" spans="1:26" x14ac:dyDescent="0.25">
      <c r="A11471" s="1" t="s">
        <v>98337</v>
      </c>
      <c r="B11471" s="1" t="s">
        <v>2246</v>
      </c>
      <c r="C11471" s="1" t="s">
        <v>23762</v>
      </c>
      <c r="D11471" s="1" t="s">
        <v>16255</v>
      </c>
      <c r="E11471" s="1" t="s">
        <v>30</v>
      </c>
      <c r="F11471" s="1" t="s">
        <v>98338</v>
      </c>
      <c r="G11471" s="1" t="s">
        <v>4402</v>
      </c>
      <c r="H11471" s="1" t="s">
        <v>4403</v>
      </c>
      <c r="I11471">
        <v>2013</v>
      </c>
      <c r="J11471" s="1" t="s">
        <v>335</v>
      </c>
      <c r="K11471" s="1" t="s">
        <v>30</v>
      </c>
      <c r="L11471" s="1" t="s">
        <v>98339</v>
      </c>
      <c r="M11471" s="1" t="s">
        <v>30</v>
      </c>
      <c r="N11471" s="1" t="s">
        <v>98340</v>
      </c>
      <c r="O11471" s="1" t="s">
        <v>30</v>
      </c>
      <c r="P11471" s="1" t="s">
        <v>38</v>
      </c>
      <c r="Q11471">
        <v>19</v>
      </c>
      <c r="R11471">
        <v>14</v>
      </c>
      <c r="S11471" s="1" t="s">
        <v>98341</v>
      </c>
      <c r="T11471" s="1" t="s">
        <v>98342</v>
      </c>
      <c r="U11471" s="1" t="s">
        <v>98343</v>
      </c>
      <c r="V11471" s="1" t="s">
        <v>179</v>
      </c>
      <c r="W11471" s="1" t="s">
        <v>180</v>
      </c>
      <c r="X11471" s="1" t="s">
        <v>118</v>
      </c>
      <c r="Y11471" s="1" t="s">
        <v>119</v>
      </c>
      <c r="Z11471" s="1" t="s">
        <v>4410</v>
      </c>
    </row>
    <row r="11472" spans="1:26" x14ac:dyDescent="0.25">
      <c r="A11472" s="1" t="s">
        <v>98344</v>
      </c>
      <c r="B11472" s="1" t="s">
        <v>84372</v>
      </c>
      <c r="C11472" s="1" t="s">
        <v>84373</v>
      </c>
      <c r="D11472" s="1" t="s">
        <v>3772</v>
      </c>
      <c r="E11472" s="1" t="s">
        <v>30</v>
      </c>
      <c r="F11472" s="1" t="s">
        <v>98345</v>
      </c>
      <c r="G11472" s="1" t="s">
        <v>80981</v>
      </c>
      <c r="H11472" s="1" t="s">
        <v>80982</v>
      </c>
      <c r="I11472">
        <v>2005</v>
      </c>
      <c r="J11472" s="1" t="s">
        <v>138</v>
      </c>
      <c r="K11472" s="1" t="s">
        <v>3018</v>
      </c>
      <c r="L11472" s="1" t="s">
        <v>98346</v>
      </c>
      <c r="M11472" s="1" t="s">
        <v>30</v>
      </c>
      <c r="N11472" s="1" t="s">
        <v>98347</v>
      </c>
      <c r="O11472" s="1" t="s">
        <v>30</v>
      </c>
      <c r="P11472" s="1" t="s">
        <v>38</v>
      </c>
      <c r="Q11472">
        <v>12</v>
      </c>
      <c r="R11472">
        <v>2</v>
      </c>
      <c r="S11472" s="1" t="s">
        <v>98348</v>
      </c>
      <c r="T11472" s="1" t="s">
        <v>98349</v>
      </c>
      <c r="U11472" s="1" t="s">
        <v>98350</v>
      </c>
      <c r="V11472" s="1" t="s">
        <v>40630</v>
      </c>
      <c r="W11472" s="1" t="s">
        <v>4040</v>
      </c>
      <c r="X11472" s="1" t="s">
        <v>54</v>
      </c>
      <c r="Y11472" s="1" t="s">
        <v>128</v>
      </c>
      <c r="Z11472" s="1" t="s">
        <v>462</v>
      </c>
    </row>
    <row r="11473" spans="1:26" x14ac:dyDescent="0.25">
      <c r="A11473" s="1" t="s">
        <v>98351</v>
      </c>
      <c r="B11473" s="1" t="s">
        <v>9403</v>
      </c>
      <c r="C11473" s="1" t="s">
        <v>98352</v>
      </c>
      <c r="D11473" s="1" t="s">
        <v>9405</v>
      </c>
      <c r="E11473" s="1" t="s">
        <v>30</v>
      </c>
      <c r="F11473" s="1" t="s">
        <v>98353</v>
      </c>
      <c r="G11473" s="1" t="s">
        <v>9407</v>
      </c>
      <c r="H11473" s="1" t="s">
        <v>9408</v>
      </c>
      <c r="I11473">
        <v>2009</v>
      </c>
      <c r="J11473" s="1" t="s">
        <v>495</v>
      </c>
      <c r="K11473" s="1" t="s">
        <v>549</v>
      </c>
      <c r="L11473" s="1" t="s">
        <v>98354</v>
      </c>
      <c r="M11473" s="1" t="s">
        <v>30</v>
      </c>
      <c r="N11473" s="1" t="s">
        <v>98355</v>
      </c>
      <c r="O11473" s="1" t="s">
        <v>98356</v>
      </c>
      <c r="P11473" s="1" t="s">
        <v>38</v>
      </c>
      <c r="Q11473">
        <v>11</v>
      </c>
      <c r="R11473">
        <v>2</v>
      </c>
      <c r="S11473" s="1" t="s">
        <v>98357</v>
      </c>
      <c r="T11473" s="1" t="s">
        <v>98358</v>
      </c>
      <c r="U11473" s="1" t="s">
        <v>98359</v>
      </c>
      <c r="V11473" s="1" t="s">
        <v>1606</v>
      </c>
      <c r="W11473" s="1" t="s">
        <v>3340</v>
      </c>
      <c r="X11473" s="1" t="s">
        <v>853</v>
      </c>
      <c r="Y11473" s="1" t="s">
        <v>44</v>
      </c>
      <c r="Z11473" s="1" t="s">
        <v>102</v>
      </c>
    </row>
    <row r="11474" spans="1:26" x14ac:dyDescent="0.25">
      <c r="A11474" s="1" t="s">
        <v>98360</v>
      </c>
      <c r="B11474" s="1" t="s">
        <v>53476</v>
      </c>
      <c r="C11474" s="1" t="s">
        <v>2789</v>
      </c>
      <c r="D11474" s="1" t="s">
        <v>217</v>
      </c>
      <c r="E11474" s="1" t="s">
        <v>30</v>
      </c>
      <c r="F11474" s="1" t="s">
        <v>98361</v>
      </c>
      <c r="G11474" s="1" t="s">
        <v>9362</v>
      </c>
      <c r="H11474" s="1" t="s">
        <v>9363</v>
      </c>
      <c r="I11474">
        <v>2018</v>
      </c>
      <c r="J11474" s="1" t="s">
        <v>11569</v>
      </c>
      <c r="K11474" s="1" t="s">
        <v>26637</v>
      </c>
      <c r="L11474" s="1" t="s">
        <v>30</v>
      </c>
      <c r="M11474" s="1" t="s">
        <v>98362</v>
      </c>
      <c r="N11474" s="1" t="s">
        <v>98363</v>
      </c>
      <c r="O11474" s="1" t="s">
        <v>98364</v>
      </c>
      <c r="P11474" s="1" t="s">
        <v>38</v>
      </c>
      <c r="Q11474">
        <v>7</v>
      </c>
      <c r="R11474">
        <v>4</v>
      </c>
      <c r="S11474" s="1" t="s">
        <v>98365</v>
      </c>
      <c r="T11474" s="1" t="s">
        <v>98366</v>
      </c>
      <c r="U11474" s="1" t="s">
        <v>98367</v>
      </c>
      <c r="V11474" s="1" t="s">
        <v>699</v>
      </c>
      <c r="W11474" s="1" t="s">
        <v>168</v>
      </c>
      <c r="X11474" s="1" t="s">
        <v>54</v>
      </c>
      <c r="Y11474" s="1" t="s">
        <v>223</v>
      </c>
      <c r="Z11474" s="1" t="s">
        <v>486</v>
      </c>
    </row>
    <row r="11475" spans="1:26" x14ac:dyDescent="0.25">
      <c r="A11475" s="1" t="s">
        <v>98368</v>
      </c>
      <c r="B11475" s="1" t="s">
        <v>98369</v>
      </c>
      <c r="C11475" s="1" t="s">
        <v>98370</v>
      </c>
      <c r="D11475" s="1" t="s">
        <v>4979</v>
      </c>
      <c r="E11475" s="1" t="s">
        <v>18928</v>
      </c>
      <c r="F11475" s="1" t="s">
        <v>98371</v>
      </c>
      <c r="G11475" s="1" t="s">
        <v>6595</v>
      </c>
      <c r="H11475" s="1" t="s">
        <v>6596</v>
      </c>
      <c r="I11475">
        <v>1998</v>
      </c>
      <c r="J11475" s="1" t="s">
        <v>853</v>
      </c>
      <c r="K11475" s="1" t="s">
        <v>100</v>
      </c>
      <c r="L11475" s="1" t="s">
        <v>98372</v>
      </c>
      <c r="M11475" s="1" t="s">
        <v>30</v>
      </c>
      <c r="N11475" s="1" t="s">
        <v>98373</v>
      </c>
      <c r="O11475" s="1" t="s">
        <v>30</v>
      </c>
      <c r="P11475" s="1" t="s">
        <v>38</v>
      </c>
      <c r="Q11475">
        <v>29</v>
      </c>
      <c r="R11475">
        <v>7</v>
      </c>
      <c r="S11475" s="1" t="s">
        <v>98374</v>
      </c>
      <c r="T11475" s="1" t="s">
        <v>98375</v>
      </c>
      <c r="U11475" s="1" t="s">
        <v>98376</v>
      </c>
      <c r="V11475" s="1" t="s">
        <v>30</v>
      </c>
      <c r="W11475" s="1" t="s">
        <v>30</v>
      </c>
      <c r="X11475" s="1" t="s">
        <v>30</v>
      </c>
      <c r="Y11475" s="1" t="s">
        <v>44</v>
      </c>
      <c r="Z11475" s="1" t="s">
        <v>80</v>
      </c>
    </row>
    <row r="11476" spans="1:26" x14ac:dyDescent="0.25">
      <c r="A11476" s="1" t="s">
        <v>98377</v>
      </c>
      <c r="B11476" s="1" t="s">
        <v>7380</v>
      </c>
      <c r="C11476" s="1" t="s">
        <v>4400</v>
      </c>
      <c r="D11476" s="1" t="s">
        <v>3547</v>
      </c>
      <c r="E11476" s="1" t="s">
        <v>30</v>
      </c>
      <c r="F11476" s="1" t="s">
        <v>98378</v>
      </c>
      <c r="G11476" s="1" t="s">
        <v>98379</v>
      </c>
      <c r="H11476" s="1" t="s">
        <v>98380</v>
      </c>
      <c r="I11476">
        <v>2013</v>
      </c>
      <c r="J11476" s="1" t="s">
        <v>1100</v>
      </c>
      <c r="K11476" s="1" t="s">
        <v>244</v>
      </c>
      <c r="L11476" s="1" t="s">
        <v>98381</v>
      </c>
      <c r="M11476" s="1" t="s">
        <v>30</v>
      </c>
      <c r="N11476" s="1" t="s">
        <v>98382</v>
      </c>
      <c r="O11476" s="1" t="s">
        <v>30</v>
      </c>
      <c r="P11476" s="1" t="s">
        <v>38</v>
      </c>
      <c r="Q11476">
        <v>97</v>
      </c>
      <c r="R11476">
        <v>10</v>
      </c>
      <c r="S11476" s="1" t="s">
        <v>98383</v>
      </c>
      <c r="T11476" s="1" t="s">
        <v>98384</v>
      </c>
      <c r="U11476" s="1" t="s">
        <v>98385</v>
      </c>
      <c r="V11476" s="1" t="s">
        <v>7391</v>
      </c>
      <c r="W11476" s="1" t="s">
        <v>117</v>
      </c>
      <c r="X11476" s="1" t="s">
        <v>118</v>
      </c>
      <c r="Y11476" s="1" t="s">
        <v>710</v>
      </c>
      <c r="Z11476" s="1" t="s">
        <v>2370</v>
      </c>
    </row>
    <row r="11477" spans="1:26" x14ac:dyDescent="0.25">
      <c r="A11477" s="1" t="s">
        <v>98386</v>
      </c>
      <c r="B11477" s="1" t="s">
        <v>59915</v>
      </c>
      <c r="C11477" s="1" t="s">
        <v>98387</v>
      </c>
      <c r="D11477" s="1" t="s">
        <v>2217</v>
      </c>
      <c r="E11477" s="1" t="s">
        <v>1843</v>
      </c>
      <c r="F11477" s="1" t="s">
        <v>98388</v>
      </c>
      <c r="G11477" s="1" t="s">
        <v>1572</v>
      </c>
      <c r="H11477" s="1" t="s">
        <v>1573</v>
      </c>
      <c r="I11477">
        <v>2002</v>
      </c>
      <c r="J11477" s="1" t="s">
        <v>574</v>
      </c>
      <c r="K11477" s="1" t="s">
        <v>54</v>
      </c>
      <c r="L11477" s="1" t="s">
        <v>98389</v>
      </c>
      <c r="M11477" s="1" t="s">
        <v>30</v>
      </c>
      <c r="N11477" s="1" t="s">
        <v>98390</v>
      </c>
      <c r="O11477" s="1" t="s">
        <v>30</v>
      </c>
      <c r="P11477" s="1" t="s">
        <v>38</v>
      </c>
      <c r="Q11477">
        <v>3</v>
      </c>
      <c r="R11477">
        <v>0</v>
      </c>
      <c r="S11477" s="1" t="s">
        <v>98391</v>
      </c>
      <c r="T11477" s="1" t="s">
        <v>98392</v>
      </c>
      <c r="U11477" s="1" t="s">
        <v>98393</v>
      </c>
      <c r="V11477" s="1" t="s">
        <v>1317</v>
      </c>
      <c r="W11477" s="1" t="s">
        <v>168</v>
      </c>
      <c r="X11477" s="1" t="s">
        <v>54</v>
      </c>
      <c r="Y11477" s="1" t="s">
        <v>44</v>
      </c>
      <c r="Z11477" s="1" t="s">
        <v>263</v>
      </c>
    </row>
    <row r="11478" spans="1:26" x14ac:dyDescent="0.25">
      <c r="A11478" s="1" t="s">
        <v>98394</v>
      </c>
      <c r="B11478" s="1" t="s">
        <v>46363</v>
      </c>
      <c r="C11478" s="1" t="s">
        <v>30</v>
      </c>
      <c r="D11478" s="1" t="s">
        <v>4050</v>
      </c>
      <c r="E11478" s="1" t="s">
        <v>30</v>
      </c>
      <c r="F11478" s="1" t="s">
        <v>98395</v>
      </c>
      <c r="G11478" s="1" t="s">
        <v>20425</v>
      </c>
      <c r="H11478" s="1" t="s">
        <v>20426</v>
      </c>
      <c r="I11478">
        <v>2015</v>
      </c>
      <c r="J11478" s="1" t="s">
        <v>733</v>
      </c>
      <c r="K11478" s="1" t="s">
        <v>111</v>
      </c>
      <c r="L11478" s="1" t="s">
        <v>84559</v>
      </c>
      <c r="M11478" s="1" t="s">
        <v>30</v>
      </c>
      <c r="N11478" s="1" t="s">
        <v>98396</v>
      </c>
      <c r="O11478" s="1" t="s">
        <v>30</v>
      </c>
      <c r="P11478" s="1" t="s">
        <v>38</v>
      </c>
      <c r="Q11478">
        <v>7</v>
      </c>
      <c r="R11478">
        <v>5</v>
      </c>
      <c r="S11478" s="1" t="s">
        <v>98397</v>
      </c>
      <c r="T11478" s="1" t="s">
        <v>98398</v>
      </c>
      <c r="U11478" s="1" t="s">
        <v>98399</v>
      </c>
      <c r="V11478" s="1" t="s">
        <v>561</v>
      </c>
      <c r="W11478" s="1" t="s">
        <v>168</v>
      </c>
      <c r="X11478" s="1" t="s">
        <v>54</v>
      </c>
      <c r="Y11478" s="1" t="s">
        <v>44</v>
      </c>
      <c r="Z11478" s="1" t="s">
        <v>102</v>
      </c>
    </row>
    <row r="11479" spans="1:26" x14ac:dyDescent="0.25">
      <c r="A11479" s="1" t="s">
        <v>98400</v>
      </c>
      <c r="B11479" s="1" t="s">
        <v>98401</v>
      </c>
      <c r="C11479" s="1" t="s">
        <v>98402</v>
      </c>
      <c r="D11479" s="1" t="s">
        <v>8116</v>
      </c>
      <c r="E11479" s="1" t="s">
        <v>15760</v>
      </c>
      <c r="F11479" s="1" t="s">
        <v>98403</v>
      </c>
      <c r="G11479" s="1" t="s">
        <v>4467</v>
      </c>
      <c r="H11479" s="1" t="s">
        <v>4468</v>
      </c>
      <c r="I11479">
        <v>2018</v>
      </c>
      <c r="J11479" s="1" t="s">
        <v>581</v>
      </c>
      <c r="K11479" s="1" t="s">
        <v>30</v>
      </c>
      <c r="L11479" s="1" t="s">
        <v>25293</v>
      </c>
      <c r="M11479" s="1" t="s">
        <v>30</v>
      </c>
      <c r="N11479" s="1" t="s">
        <v>98404</v>
      </c>
      <c r="O11479" s="1" t="s">
        <v>98405</v>
      </c>
      <c r="P11479" s="1" t="s">
        <v>38</v>
      </c>
      <c r="Q11479">
        <v>1</v>
      </c>
      <c r="R11479">
        <v>0</v>
      </c>
      <c r="S11479" s="1" t="s">
        <v>98406</v>
      </c>
      <c r="T11479" s="1" t="s">
        <v>98407</v>
      </c>
      <c r="U11479" s="1" t="s">
        <v>98408</v>
      </c>
      <c r="V11479" s="1" t="s">
        <v>69987</v>
      </c>
      <c r="W11479" s="1" t="s">
        <v>37434</v>
      </c>
      <c r="X11479" s="1" t="s">
        <v>62</v>
      </c>
      <c r="Y11479" s="1" t="s">
        <v>437</v>
      </c>
      <c r="Z11479" s="1" t="s">
        <v>438</v>
      </c>
    </row>
    <row r="11480" spans="1:26" x14ac:dyDescent="0.25">
      <c r="A11480" s="1" t="s">
        <v>98409</v>
      </c>
      <c r="B11480" s="1" t="s">
        <v>98410</v>
      </c>
      <c r="C11480" s="1" t="s">
        <v>98411</v>
      </c>
      <c r="D11480" s="1" t="s">
        <v>21032</v>
      </c>
      <c r="E11480" s="1" t="s">
        <v>30</v>
      </c>
      <c r="F11480" s="1" t="s">
        <v>98412</v>
      </c>
      <c r="G11480" s="1" t="s">
        <v>22884</v>
      </c>
      <c r="H11480" s="1" t="s">
        <v>22885</v>
      </c>
      <c r="I11480">
        <v>2014</v>
      </c>
      <c r="J11480" s="1" t="s">
        <v>733</v>
      </c>
      <c r="K11480" s="1" t="s">
        <v>257</v>
      </c>
      <c r="L11480" s="1" t="s">
        <v>98413</v>
      </c>
      <c r="M11480" s="1" t="s">
        <v>30</v>
      </c>
      <c r="N11480" s="1" t="s">
        <v>98414</v>
      </c>
      <c r="O11480" s="1" t="s">
        <v>30</v>
      </c>
      <c r="P11480" s="1" t="s">
        <v>38</v>
      </c>
      <c r="Q11480">
        <v>7</v>
      </c>
      <c r="R11480">
        <v>1</v>
      </c>
      <c r="S11480" s="1" t="s">
        <v>98415</v>
      </c>
      <c r="T11480" s="1" t="s">
        <v>98416</v>
      </c>
      <c r="U11480" s="1" t="s">
        <v>98417</v>
      </c>
      <c r="V11480" s="1" t="s">
        <v>699</v>
      </c>
      <c r="W11480" s="1" t="s">
        <v>168</v>
      </c>
      <c r="X11480" s="1" t="s">
        <v>54</v>
      </c>
      <c r="Y11480" s="1" t="s">
        <v>1764</v>
      </c>
      <c r="Z11480" s="1" t="s">
        <v>22891</v>
      </c>
    </row>
    <row r="11481" spans="1:26" x14ac:dyDescent="0.25">
      <c r="A11481" s="1" t="s">
        <v>98418</v>
      </c>
      <c r="B11481" s="1" t="s">
        <v>98419</v>
      </c>
      <c r="C11481" s="1" t="s">
        <v>98420</v>
      </c>
      <c r="D11481" s="1" t="s">
        <v>98421</v>
      </c>
      <c r="E11481" s="1" t="s">
        <v>30</v>
      </c>
      <c r="F11481" s="1" t="s">
        <v>98422</v>
      </c>
      <c r="G11481" s="1" t="s">
        <v>62742</v>
      </c>
      <c r="H11481" s="1" t="s">
        <v>62743</v>
      </c>
      <c r="I11481">
        <v>2006</v>
      </c>
      <c r="J11481" s="1" t="s">
        <v>13179</v>
      </c>
      <c r="K11481" s="1" t="s">
        <v>457</v>
      </c>
      <c r="L11481" s="1" t="s">
        <v>98423</v>
      </c>
      <c r="M11481" s="1" t="s">
        <v>30</v>
      </c>
      <c r="N11481" s="1" t="s">
        <v>98424</v>
      </c>
      <c r="O11481" s="1" t="s">
        <v>98425</v>
      </c>
      <c r="P11481" s="1" t="s">
        <v>38</v>
      </c>
      <c r="Q11481">
        <v>20</v>
      </c>
      <c r="R11481">
        <v>4</v>
      </c>
      <c r="S11481" s="1" t="s">
        <v>98426</v>
      </c>
      <c r="T11481" s="1" t="s">
        <v>98427</v>
      </c>
      <c r="U11481" s="1" t="s">
        <v>98428</v>
      </c>
      <c r="V11481" s="1" t="s">
        <v>143</v>
      </c>
      <c r="W11481" s="1" t="s">
        <v>62</v>
      </c>
      <c r="X11481" s="1" t="s">
        <v>62</v>
      </c>
      <c r="Y11481" s="1" t="s">
        <v>223</v>
      </c>
      <c r="Z11481" s="1" t="s">
        <v>653</v>
      </c>
    </row>
    <row r="11482" spans="1:26" x14ac:dyDescent="0.25">
      <c r="A11482" s="1" t="s">
        <v>98429</v>
      </c>
      <c r="B11482" s="1" t="s">
        <v>98430</v>
      </c>
      <c r="C11482" s="1" t="s">
        <v>98431</v>
      </c>
      <c r="D11482" s="1" t="s">
        <v>31332</v>
      </c>
      <c r="E11482" s="1" t="s">
        <v>17147</v>
      </c>
      <c r="F11482" s="1" t="s">
        <v>98432</v>
      </c>
      <c r="G11482" s="1" t="s">
        <v>3819</v>
      </c>
      <c r="H11482" s="1" t="s">
        <v>3820</v>
      </c>
      <c r="I11482">
        <v>2001</v>
      </c>
      <c r="J11482" s="1" t="s">
        <v>352</v>
      </c>
      <c r="K11482" s="1" t="s">
        <v>54</v>
      </c>
      <c r="L11482" s="1" t="s">
        <v>98433</v>
      </c>
      <c r="M11482" s="1" t="s">
        <v>30</v>
      </c>
      <c r="N11482" s="1" t="s">
        <v>98434</v>
      </c>
      <c r="O11482" s="1" t="s">
        <v>30</v>
      </c>
      <c r="P11482" s="1" t="s">
        <v>38</v>
      </c>
      <c r="Q11482">
        <v>2</v>
      </c>
      <c r="R11482">
        <v>0</v>
      </c>
      <c r="S11482" s="1" t="s">
        <v>98435</v>
      </c>
      <c r="T11482" s="1" t="s">
        <v>30</v>
      </c>
      <c r="U11482" s="1" t="s">
        <v>98436</v>
      </c>
      <c r="V11482" s="1" t="s">
        <v>561</v>
      </c>
      <c r="W11482" s="1" t="s">
        <v>168</v>
      </c>
      <c r="X11482" s="1" t="s">
        <v>54</v>
      </c>
      <c r="Y11482" s="1" t="s">
        <v>44</v>
      </c>
      <c r="Z11482" s="1" t="s">
        <v>102</v>
      </c>
    </row>
    <row r="11483" spans="1:26" x14ac:dyDescent="0.25">
      <c r="A11483" s="1" t="s">
        <v>98437</v>
      </c>
      <c r="B11483" s="1" t="s">
        <v>98438</v>
      </c>
      <c r="C11483" s="1" t="s">
        <v>98439</v>
      </c>
      <c r="D11483" s="1" t="s">
        <v>98440</v>
      </c>
      <c r="E11483" s="1" t="s">
        <v>98441</v>
      </c>
      <c r="F11483" s="1" t="s">
        <v>98442</v>
      </c>
      <c r="G11483" s="1" t="s">
        <v>10394</v>
      </c>
      <c r="H11483" s="1" t="s">
        <v>10395</v>
      </c>
      <c r="I11483">
        <v>2006</v>
      </c>
      <c r="J11483" s="1" t="s">
        <v>1159</v>
      </c>
      <c r="K11483" s="1" t="s">
        <v>54</v>
      </c>
      <c r="L11483" s="1" t="s">
        <v>29221</v>
      </c>
      <c r="M11483" s="1" t="s">
        <v>30</v>
      </c>
      <c r="N11483" s="1" t="s">
        <v>98443</v>
      </c>
      <c r="O11483" s="1" t="s">
        <v>30</v>
      </c>
      <c r="P11483" s="1" t="s">
        <v>38</v>
      </c>
      <c r="Q11483">
        <v>54</v>
      </c>
      <c r="R11483">
        <v>14</v>
      </c>
      <c r="S11483" s="1" t="s">
        <v>98444</v>
      </c>
      <c r="T11483" s="1" t="s">
        <v>98445</v>
      </c>
      <c r="U11483" s="1" t="s">
        <v>98446</v>
      </c>
      <c r="V11483" s="1" t="s">
        <v>561</v>
      </c>
      <c r="W11483" s="1" t="s">
        <v>168</v>
      </c>
      <c r="X11483" s="1" t="s">
        <v>54</v>
      </c>
      <c r="Y11483" s="1" t="s">
        <v>44</v>
      </c>
      <c r="Z11483" s="1" t="s">
        <v>102</v>
      </c>
    </row>
    <row r="11484" spans="1:26" x14ac:dyDescent="0.25">
      <c r="A11484" s="1" t="s">
        <v>98447</v>
      </c>
      <c r="B11484" s="1" t="s">
        <v>73103</v>
      </c>
      <c r="C11484" s="1" t="s">
        <v>98448</v>
      </c>
      <c r="D11484" s="1" t="s">
        <v>3692</v>
      </c>
      <c r="E11484" s="1" t="s">
        <v>23230</v>
      </c>
      <c r="F11484" s="1" t="s">
        <v>98449</v>
      </c>
      <c r="G11484" s="1" t="s">
        <v>9036</v>
      </c>
      <c r="H11484" s="1" t="s">
        <v>9037</v>
      </c>
      <c r="I11484">
        <v>2017</v>
      </c>
      <c r="J11484" s="1" t="s">
        <v>540</v>
      </c>
      <c r="K11484" s="1" t="s">
        <v>30</v>
      </c>
      <c r="L11484" s="1" t="s">
        <v>30</v>
      </c>
      <c r="M11484" s="1" t="s">
        <v>23238</v>
      </c>
      <c r="N11484" s="1" t="s">
        <v>98450</v>
      </c>
      <c r="O11484" s="1" t="s">
        <v>98451</v>
      </c>
      <c r="P11484" s="1" t="s">
        <v>593</v>
      </c>
      <c r="Q11484">
        <v>1</v>
      </c>
      <c r="R11484">
        <v>0</v>
      </c>
      <c r="S11484" s="1" t="s">
        <v>30</v>
      </c>
      <c r="T11484" s="1" t="s">
        <v>30</v>
      </c>
      <c r="U11484" s="1" t="s">
        <v>30</v>
      </c>
      <c r="V11484" s="1" t="s">
        <v>30</v>
      </c>
      <c r="W11484" s="1" t="s">
        <v>30</v>
      </c>
      <c r="X11484" s="1" t="s">
        <v>30</v>
      </c>
      <c r="Y11484" s="1" t="s">
        <v>223</v>
      </c>
      <c r="Z11484" s="1" t="s">
        <v>1030</v>
      </c>
    </row>
    <row r="11485" spans="1:26" x14ac:dyDescent="0.25">
      <c r="A11485" s="1" t="s">
        <v>98452</v>
      </c>
      <c r="B11485" s="1" t="s">
        <v>67375</v>
      </c>
      <c r="C11485" s="1" t="s">
        <v>98453</v>
      </c>
      <c r="D11485" s="1" t="s">
        <v>12695</v>
      </c>
      <c r="E11485" s="1" t="s">
        <v>98454</v>
      </c>
      <c r="F11485" s="1" t="s">
        <v>98455</v>
      </c>
      <c r="G11485" s="1" t="s">
        <v>2146</v>
      </c>
      <c r="H11485" s="1" t="s">
        <v>2147</v>
      </c>
      <c r="I11485">
        <v>2018</v>
      </c>
      <c r="J11485" s="1" t="s">
        <v>1822</v>
      </c>
      <c r="K11485" s="1" t="s">
        <v>416</v>
      </c>
      <c r="L11485" s="1" t="s">
        <v>6000</v>
      </c>
      <c r="M11485" s="1" t="s">
        <v>30</v>
      </c>
      <c r="N11485" s="1" t="s">
        <v>98456</v>
      </c>
      <c r="O11485" s="1" t="s">
        <v>30</v>
      </c>
      <c r="P11485" s="1" t="s">
        <v>38</v>
      </c>
      <c r="Q11485">
        <v>0</v>
      </c>
      <c r="R11485">
        <v>0</v>
      </c>
      <c r="S11485" s="1" t="s">
        <v>98457</v>
      </c>
      <c r="T11485" s="1" t="s">
        <v>98458</v>
      </c>
      <c r="U11485" s="1" t="s">
        <v>98459</v>
      </c>
      <c r="V11485" s="1" t="s">
        <v>167</v>
      </c>
      <c r="W11485" s="1" t="s">
        <v>168</v>
      </c>
      <c r="X11485" s="1" t="s">
        <v>54</v>
      </c>
      <c r="Y11485" s="1" t="s">
        <v>44</v>
      </c>
      <c r="Z11485" s="1" t="s">
        <v>102</v>
      </c>
    </row>
    <row r="11486" spans="1:26" x14ac:dyDescent="0.25">
      <c r="A11486" s="1" t="s">
        <v>98460</v>
      </c>
      <c r="B11486" s="1" t="s">
        <v>56137</v>
      </c>
      <c r="C11486" s="1" t="s">
        <v>26688</v>
      </c>
      <c r="D11486" s="1" t="s">
        <v>12845</v>
      </c>
      <c r="E11486" s="1" t="s">
        <v>30</v>
      </c>
      <c r="F11486" s="1" t="s">
        <v>98461</v>
      </c>
      <c r="G11486" s="1" t="s">
        <v>2146</v>
      </c>
      <c r="H11486" s="1" t="s">
        <v>2147</v>
      </c>
      <c r="I11486">
        <v>2001</v>
      </c>
      <c r="J11486" s="1" t="s">
        <v>686</v>
      </c>
      <c r="K11486" s="1" t="s">
        <v>1384</v>
      </c>
      <c r="L11486" s="1" t="s">
        <v>6498</v>
      </c>
      <c r="M11486" s="1" t="s">
        <v>30</v>
      </c>
      <c r="N11486" s="1" t="s">
        <v>98462</v>
      </c>
      <c r="O11486" s="1" t="s">
        <v>30</v>
      </c>
      <c r="P11486" s="1" t="s">
        <v>38</v>
      </c>
      <c r="Q11486">
        <v>132</v>
      </c>
      <c r="R11486">
        <v>5</v>
      </c>
      <c r="S11486" s="1" t="s">
        <v>98463</v>
      </c>
      <c r="T11486" s="1" t="s">
        <v>98464</v>
      </c>
      <c r="U11486" s="1" t="s">
        <v>98465</v>
      </c>
      <c r="V11486" s="1" t="s">
        <v>167</v>
      </c>
      <c r="W11486" s="1" t="s">
        <v>168</v>
      </c>
      <c r="X11486" s="1" t="s">
        <v>54</v>
      </c>
      <c r="Y11486" s="1" t="s">
        <v>44</v>
      </c>
      <c r="Z11486" s="1" t="s">
        <v>102</v>
      </c>
    </row>
    <row r="11487" spans="1:26" x14ac:dyDescent="0.25">
      <c r="A11487" s="1" t="s">
        <v>98466</v>
      </c>
      <c r="B11487" s="1" t="s">
        <v>98467</v>
      </c>
      <c r="C11487" s="1" t="s">
        <v>98468</v>
      </c>
      <c r="D11487" s="1" t="s">
        <v>98469</v>
      </c>
      <c r="E11487" s="1" t="s">
        <v>98470</v>
      </c>
      <c r="F11487" s="1" t="s">
        <v>98471</v>
      </c>
      <c r="G11487" s="1" t="s">
        <v>2146</v>
      </c>
      <c r="H11487" s="1" t="s">
        <v>2147</v>
      </c>
      <c r="I11487">
        <v>2010</v>
      </c>
      <c r="J11487" s="1" t="s">
        <v>1115</v>
      </c>
      <c r="K11487" s="1" t="s">
        <v>35</v>
      </c>
      <c r="L11487" s="1" t="s">
        <v>86547</v>
      </c>
      <c r="M11487" s="1" t="s">
        <v>30</v>
      </c>
      <c r="N11487" s="1" t="s">
        <v>98472</v>
      </c>
      <c r="O11487" s="1" t="s">
        <v>30</v>
      </c>
      <c r="P11487" s="1" t="s">
        <v>38</v>
      </c>
      <c r="Q11487">
        <v>26</v>
      </c>
      <c r="R11487">
        <v>9</v>
      </c>
      <c r="S11487" s="1" t="s">
        <v>98473</v>
      </c>
      <c r="T11487" s="1" t="s">
        <v>98474</v>
      </c>
      <c r="U11487" s="1" t="s">
        <v>98475</v>
      </c>
      <c r="V11487" s="1" t="s">
        <v>167</v>
      </c>
      <c r="W11487" s="1" t="s">
        <v>168</v>
      </c>
      <c r="X11487" s="1" t="s">
        <v>54</v>
      </c>
      <c r="Y11487" s="1" t="s">
        <v>44</v>
      </c>
      <c r="Z11487" s="1" t="s">
        <v>102</v>
      </c>
    </row>
    <row r="11488" spans="1:26" x14ac:dyDescent="0.25">
      <c r="A11488" s="1" t="s">
        <v>98476</v>
      </c>
      <c r="B11488" s="1" t="s">
        <v>17966</v>
      </c>
      <c r="C11488" s="1" t="s">
        <v>98477</v>
      </c>
      <c r="D11488" s="1" t="s">
        <v>75887</v>
      </c>
      <c r="E11488" s="1" t="s">
        <v>98478</v>
      </c>
      <c r="F11488" s="1" t="s">
        <v>98479</v>
      </c>
      <c r="G11488" s="1" t="s">
        <v>98480</v>
      </c>
      <c r="H11488" s="1" t="s">
        <v>98481</v>
      </c>
      <c r="I11488">
        <v>2014</v>
      </c>
      <c r="J11488" s="1" t="s">
        <v>231</v>
      </c>
      <c r="K11488" s="1" t="s">
        <v>30</v>
      </c>
      <c r="L11488" s="1" t="s">
        <v>30</v>
      </c>
      <c r="M11488" s="1" t="s">
        <v>3340</v>
      </c>
      <c r="N11488" s="1" t="s">
        <v>98482</v>
      </c>
      <c r="O11488" s="1" t="s">
        <v>98483</v>
      </c>
      <c r="P11488" s="1" t="s">
        <v>38</v>
      </c>
      <c r="Q11488">
        <v>1</v>
      </c>
      <c r="R11488">
        <v>0</v>
      </c>
      <c r="S11488" s="1" t="s">
        <v>98484</v>
      </c>
      <c r="T11488" s="1" t="s">
        <v>98485</v>
      </c>
      <c r="U11488" s="1" t="s">
        <v>98486</v>
      </c>
      <c r="V11488" s="1" t="s">
        <v>1317</v>
      </c>
      <c r="W11488" s="1" t="s">
        <v>168</v>
      </c>
      <c r="X11488" s="1" t="s">
        <v>54</v>
      </c>
      <c r="Y11488" s="1" t="s">
        <v>437</v>
      </c>
      <c r="Z11488" s="1" t="s">
        <v>3311</v>
      </c>
    </row>
    <row r="11489" spans="1:26" x14ac:dyDescent="0.25">
      <c r="A11489" s="1" t="s">
        <v>98487</v>
      </c>
      <c r="B11489" s="1" t="s">
        <v>36972</v>
      </c>
      <c r="C11489" s="1" t="s">
        <v>98488</v>
      </c>
      <c r="D11489" s="1" t="s">
        <v>16642</v>
      </c>
      <c r="E11489" s="1" t="s">
        <v>98489</v>
      </c>
      <c r="F11489" s="1" t="s">
        <v>98490</v>
      </c>
      <c r="G11489" s="1" t="s">
        <v>29559</v>
      </c>
      <c r="H11489" s="1" t="s">
        <v>29560</v>
      </c>
      <c r="I11489">
        <v>2017</v>
      </c>
      <c r="J11489" s="1" t="s">
        <v>43</v>
      </c>
      <c r="K11489" s="1" t="s">
        <v>30</v>
      </c>
      <c r="L11489" s="1" t="s">
        <v>30</v>
      </c>
      <c r="M11489" s="1" t="s">
        <v>746</v>
      </c>
      <c r="N11489" s="1" t="s">
        <v>98491</v>
      </c>
      <c r="O11489" s="1" t="s">
        <v>98492</v>
      </c>
      <c r="P11489" s="1" t="s">
        <v>38</v>
      </c>
      <c r="Q11489">
        <v>6</v>
      </c>
      <c r="R11489">
        <v>3</v>
      </c>
      <c r="S11489" s="1" t="s">
        <v>98493</v>
      </c>
      <c r="T11489" s="1" t="s">
        <v>98494</v>
      </c>
      <c r="U11489" s="1" t="s">
        <v>98495</v>
      </c>
      <c r="V11489" s="1" t="s">
        <v>3309</v>
      </c>
      <c r="W11489" s="1" t="s">
        <v>3310</v>
      </c>
      <c r="X11489" s="1" t="s">
        <v>62</v>
      </c>
      <c r="Y11489" s="1" t="s">
        <v>44</v>
      </c>
      <c r="Z11489" s="1" t="s">
        <v>263</v>
      </c>
    </row>
    <row r="11490" spans="1:26" x14ac:dyDescent="0.25">
      <c r="A11490" s="1" t="s">
        <v>98496</v>
      </c>
      <c r="B11490" s="1" t="s">
        <v>7541</v>
      </c>
      <c r="C11490" s="1" t="s">
        <v>49477</v>
      </c>
      <c r="D11490" s="1" t="s">
        <v>6954</v>
      </c>
      <c r="E11490" s="1" t="s">
        <v>5468</v>
      </c>
      <c r="F11490" s="1" t="s">
        <v>98497</v>
      </c>
      <c r="G11490" s="1" t="s">
        <v>4475</v>
      </c>
      <c r="H11490" s="1" t="s">
        <v>4476</v>
      </c>
      <c r="I11490">
        <v>2006</v>
      </c>
      <c r="J11490" s="1" t="s">
        <v>865</v>
      </c>
      <c r="K11490" s="1" t="s">
        <v>8554</v>
      </c>
      <c r="L11490" s="1" t="s">
        <v>98498</v>
      </c>
      <c r="M11490" s="1" t="s">
        <v>30</v>
      </c>
      <c r="N11490" s="1" t="s">
        <v>98499</v>
      </c>
      <c r="O11490" s="1" t="s">
        <v>30</v>
      </c>
      <c r="P11490" s="1" t="s">
        <v>38</v>
      </c>
      <c r="Q11490">
        <v>34</v>
      </c>
      <c r="R11490">
        <v>7</v>
      </c>
      <c r="S11490" s="1" t="s">
        <v>98500</v>
      </c>
      <c r="T11490" s="1" t="s">
        <v>98501</v>
      </c>
      <c r="U11490" s="1" t="s">
        <v>98502</v>
      </c>
      <c r="V11490" s="1" t="s">
        <v>167</v>
      </c>
      <c r="W11490" s="1" t="s">
        <v>168</v>
      </c>
      <c r="X11490" s="1" t="s">
        <v>54</v>
      </c>
      <c r="Y11490" s="1" t="s">
        <v>44</v>
      </c>
      <c r="Z11490" s="1" t="s">
        <v>102</v>
      </c>
    </row>
    <row r="11491" spans="1:26" x14ac:dyDescent="0.25">
      <c r="A11491" s="1" t="s">
        <v>98503</v>
      </c>
      <c r="B11491" s="1" t="s">
        <v>37365</v>
      </c>
      <c r="C11491" s="1" t="s">
        <v>98504</v>
      </c>
      <c r="D11491" s="1" t="s">
        <v>7093</v>
      </c>
      <c r="E11491" s="1" t="s">
        <v>4035</v>
      </c>
      <c r="F11491" s="1" t="s">
        <v>98505</v>
      </c>
      <c r="G11491" s="1" t="s">
        <v>9016</v>
      </c>
      <c r="H11491" s="1" t="s">
        <v>9017</v>
      </c>
      <c r="I11491">
        <v>1997</v>
      </c>
      <c r="J11491" s="1" t="s">
        <v>43</v>
      </c>
      <c r="K11491" s="1" t="s">
        <v>100</v>
      </c>
      <c r="L11491" s="1" t="s">
        <v>67012</v>
      </c>
      <c r="M11491" s="1" t="s">
        <v>30</v>
      </c>
      <c r="N11491" s="1" t="s">
        <v>98506</v>
      </c>
      <c r="O11491" s="1" t="s">
        <v>98507</v>
      </c>
      <c r="P11491" s="1" t="s">
        <v>38</v>
      </c>
      <c r="Q11491">
        <v>18</v>
      </c>
      <c r="R11491">
        <v>12</v>
      </c>
      <c r="S11491" s="1" t="s">
        <v>98508</v>
      </c>
      <c r="T11491" s="1" t="s">
        <v>98509</v>
      </c>
      <c r="U11491" s="1" t="s">
        <v>98510</v>
      </c>
      <c r="V11491" s="1" t="s">
        <v>30</v>
      </c>
      <c r="W11491" s="1" t="s">
        <v>30</v>
      </c>
      <c r="X11491" s="1" t="s">
        <v>30</v>
      </c>
      <c r="Y11491" s="1" t="s">
        <v>223</v>
      </c>
      <c r="Z11491" s="1" t="s">
        <v>317</v>
      </c>
    </row>
    <row r="11492" spans="1:26" x14ac:dyDescent="0.25">
      <c r="A11492" s="1" t="s">
        <v>98511</v>
      </c>
      <c r="B11492" s="1" t="s">
        <v>98512</v>
      </c>
      <c r="C11492" s="1" t="s">
        <v>98513</v>
      </c>
      <c r="D11492" s="1" t="s">
        <v>4353</v>
      </c>
      <c r="E11492" s="1" t="s">
        <v>98514</v>
      </c>
      <c r="F11492" s="1" t="s">
        <v>98515</v>
      </c>
      <c r="G11492" s="1" t="s">
        <v>30077</v>
      </c>
      <c r="H11492" s="1" t="s">
        <v>30078</v>
      </c>
      <c r="I11492">
        <v>2015</v>
      </c>
      <c r="J11492" s="1" t="s">
        <v>815</v>
      </c>
      <c r="K11492" s="1" t="s">
        <v>161</v>
      </c>
      <c r="L11492" s="1" t="s">
        <v>98516</v>
      </c>
      <c r="M11492" s="1" t="s">
        <v>30</v>
      </c>
      <c r="N11492" s="1" t="s">
        <v>98517</v>
      </c>
      <c r="O11492" s="1" t="s">
        <v>98518</v>
      </c>
      <c r="P11492" s="1" t="s">
        <v>38</v>
      </c>
      <c r="Q11492">
        <v>8</v>
      </c>
      <c r="R11492">
        <v>2</v>
      </c>
      <c r="S11492" s="1" t="s">
        <v>98519</v>
      </c>
      <c r="T11492" s="1" t="s">
        <v>98520</v>
      </c>
      <c r="U11492" s="1" t="s">
        <v>98521</v>
      </c>
      <c r="V11492" s="1" t="s">
        <v>1894</v>
      </c>
      <c r="W11492" s="1" t="s">
        <v>3340</v>
      </c>
      <c r="X11492" s="1" t="s">
        <v>853</v>
      </c>
      <c r="Y11492" s="1" t="s">
        <v>128</v>
      </c>
      <c r="Z11492" s="1" t="s">
        <v>129</v>
      </c>
    </row>
    <row r="11493" spans="1:26" x14ac:dyDescent="0.25">
      <c r="A11493" s="1" t="s">
        <v>98522</v>
      </c>
      <c r="B11493" s="1" t="s">
        <v>78235</v>
      </c>
      <c r="C11493" s="1" t="s">
        <v>78236</v>
      </c>
      <c r="D11493" s="1" t="s">
        <v>1869</v>
      </c>
      <c r="E11493" s="1" t="s">
        <v>30</v>
      </c>
      <c r="F11493" s="1" t="s">
        <v>98523</v>
      </c>
      <c r="G11493" s="1" t="s">
        <v>875</v>
      </c>
      <c r="H11493" s="1" t="s">
        <v>876</v>
      </c>
      <c r="I11493">
        <v>1997</v>
      </c>
      <c r="J11493" s="1" t="s">
        <v>1884</v>
      </c>
      <c r="K11493" s="1" t="s">
        <v>143</v>
      </c>
      <c r="L11493" s="1" t="s">
        <v>98524</v>
      </c>
      <c r="M11493" s="1" t="s">
        <v>30</v>
      </c>
      <c r="N11493" s="1" t="s">
        <v>30</v>
      </c>
      <c r="O11493" s="1" t="s">
        <v>30</v>
      </c>
      <c r="P11493" s="1" t="s">
        <v>38</v>
      </c>
      <c r="Q11493">
        <v>62</v>
      </c>
      <c r="R11493">
        <v>2</v>
      </c>
      <c r="S11493" s="1" t="s">
        <v>98525</v>
      </c>
      <c r="T11493" s="1" t="s">
        <v>98526</v>
      </c>
      <c r="U11493" s="1" t="s">
        <v>98527</v>
      </c>
      <c r="V11493" s="1" t="s">
        <v>30</v>
      </c>
      <c r="W11493" s="1" t="s">
        <v>30</v>
      </c>
      <c r="X11493" s="1" t="s">
        <v>30</v>
      </c>
      <c r="Y11493" s="1" t="s">
        <v>44</v>
      </c>
      <c r="Z11493" s="1" t="s">
        <v>45</v>
      </c>
    </row>
    <row r="11494" spans="1:26" x14ac:dyDescent="0.25">
      <c r="A11494" s="1" t="s">
        <v>98528</v>
      </c>
      <c r="B11494" s="1" t="s">
        <v>98529</v>
      </c>
      <c r="C11494" s="1" t="s">
        <v>98530</v>
      </c>
      <c r="D11494" s="1" t="s">
        <v>19495</v>
      </c>
      <c r="E11494" s="1" t="s">
        <v>37584</v>
      </c>
      <c r="F11494" s="1" t="s">
        <v>98531</v>
      </c>
      <c r="G11494" s="1" t="s">
        <v>43769</v>
      </c>
      <c r="H11494" s="1" t="s">
        <v>43770</v>
      </c>
      <c r="I11494">
        <v>2014</v>
      </c>
      <c r="J11494" s="1" t="s">
        <v>12416</v>
      </c>
      <c r="K11494" s="1" t="s">
        <v>30</v>
      </c>
      <c r="L11494" s="1" t="s">
        <v>98532</v>
      </c>
      <c r="M11494" s="1" t="s">
        <v>30</v>
      </c>
      <c r="N11494" s="1" t="s">
        <v>98533</v>
      </c>
      <c r="O11494" s="1" t="s">
        <v>30</v>
      </c>
      <c r="P11494" s="1" t="s">
        <v>38</v>
      </c>
      <c r="Q11494">
        <v>5</v>
      </c>
      <c r="R11494">
        <v>1</v>
      </c>
      <c r="S11494" s="1" t="s">
        <v>98534</v>
      </c>
      <c r="T11494" s="1" t="s">
        <v>98535</v>
      </c>
      <c r="U11494" s="1" t="s">
        <v>98536</v>
      </c>
      <c r="V11494" s="1" t="s">
        <v>2879</v>
      </c>
      <c r="W11494" s="1" t="s">
        <v>275</v>
      </c>
      <c r="X11494" s="1" t="s">
        <v>110</v>
      </c>
      <c r="Y11494" s="1" t="s">
        <v>128</v>
      </c>
      <c r="Z11494" s="1" t="s">
        <v>144</v>
      </c>
    </row>
    <row r="11495" spans="1:26" x14ac:dyDescent="0.25">
      <c r="A11495" s="1" t="s">
        <v>98537</v>
      </c>
      <c r="B11495" s="1" t="s">
        <v>7061</v>
      </c>
      <c r="C11495" s="1" t="s">
        <v>98538</v>
      </c>
      <c r="D11495" s="1" t="s">
        <v>1892</v>
      </c>
      <c r="E11495" s="1" t="s">
        <v>6090</v>
      </c>
      <c r="F11495" s="1" t="s">
        <v>98539</v>
      </c>
      <c r="G11495" s="1" t="s">
        <v>1447</v>
      </c>
      <c r="H11495" s="1" t="s">
        <v>1448</v>
      </c>
      <c r="I11495">
        <v>1992</v>
      </c>
      <c r="J11495" s="1" t="s">
        <v>1539</v>
      </c>
      <c r="K11495" s="1" t="s">
        <v>35</v>
      </c>
      <c r="L11495" s="1" t="s">
        <v>22678</v>
      </c>
      <c r="M11495" s="1" t="s">
        <v>30</v>
      </c>
      <c r="N11495" s="1" t="s">
        <v>30</v>
      </c>
      <c r="O11495" s="1" t="s">
        <v>30</v>
      </c>
      <c r="P11495" s="1" t="s">
        <v>38</v>
      </c>
      <c r="Q11495">
        <v>39</v>
      </c>
      <c r="R11495">
        <v>14</v>
      </c>
      <c r="S11495" s="1" t="s">
        <v>98540</v>
      </c>
      <c r="T11495" s="1" t="s">
        <v>30</v>
      </c>
      <c r="U11495" s="1" t="s">
        <v>98541</v>
      </c>
      <c r="V11495" s="1" t="s">
        <v>30</v>
      </c>
      <c r="W11495" s="1" t="s">
        <v>30</v>
      </c>
      <c r="X11495" s="1" t="s">
        <v>30</v>
      </c>
      <c r="Y11495" s="1" t="s">
        <v>44</v>
      </c>
      <c r="Z11495" s="1" t="s">
        <v>102</v>
      </c>
    </row>
    <row r="11496" spans="1:26" x14ac:dyDescent="0.25">
      <c r="A11496" s="1" t="s">
        <v>98542</v>
      </c>
      <c r="B11496" s="1" t="s">
        <v>18467</v>
      </c>
      <c r="C11496" s="1" t="s">
        <v>98543</v>
      </c>
      <c r="D11496" s="1" t="s">
        <v>2361</v>
      </c>
      <c r="E11496" s="1" t="s">
        <v>98544</v>
      </c>
      <c r="F11496" s="1" t="s">
        <v>98545</v>
      </c>
      <c r="G11496" s="1" t="s">
        <v>1712</v>
      </c>
      <c r="H11496" s="1" t="s">
        <v>1713</v>
      </c>
      <c r="I11496">
        <v>2006</v>
      </c>
      <c r="J11496" s="1" t="s">
        <v>495</v>
      </c>
      <c r="K11496" s="1" t="s">
        <v>54</v>
      </c>
      <c r="L11496" s="1" t="s">
        <v>10183</v>
      </c>
      <c r="M11496" s="1" t="s">
        <v>30</v>
      </c>
      <c r="N11496" s="1" t="s">
        <v>98546</v>
      </c>
      <c r="O11496" s="1" t="s">
        <v>30</v>
      </c>
      <c r="P11496" s="1" t="s">
        <v>38</v>
      </c>
      <c r="Q11496">
        <v>6</v>
      </c>
      <c r="R11496">
        <v>1</v>
      </c>
      <c r="S11496" s="1" t="s">
        <v>98547</v>
      </c>
      <c r="T11496" s="1" t="s">
        <v>98548</v>
      </c>
      <c r="U11496" s="1" t="s">
        <v>98549</v>
      </c>
      <c r="V11496" s="1" t="s">
        <v>35008</v>
      </c>
      <c r="W11496" s="1" t="s">
        <v>35009</v>
      </c>
      <c r="X11496" s="1" t="s">
        <v>62</v>
      </c>
      <c r="Y11496" s="1" t="s">
        <v>44</v>
      </c>
      <c r="Z11496" s="1" t="s">
        <v>102</v>
      </c>
    </row>
    <row r="11497" spans="1:26" x14ac:dyDescent="0.25">
      <c r="A11497" s="1" t="s">
        <v>98550</v>
      </c>
      <c r="B11497" s="1" t="s">
        <v>98551</v>
      </c>
      <c r="C11497" s="1" t="s">
        <v>30</v>
      </c>
      <c r="D11497" s="1" t="s">
        <v>30</v>
      </c>
      <c r="E11497" s="1" t="s">
        <v>30</v>
      </c>
      <c r="F11497" s="1" t="s">
        <v>98552</v>
      </c>
      <c r="G11497" s="1" t="s">
        <v>3007</v>
      </c>
      <c r="H11497" s="1" t="s">
        <v>3008</v>
      </c>
      <c r="I11497">
        <v>2007</v>
      </c>
      <c r="J11497" s="1" t="s">
        <v>7125</v>
      </c>
      <c r="K11497" s="1" t="s">
        <v>98553</v>
      </c>
      <c r="L11497" s="1" t="s">
        <v>59030</v>
      </c>
      <c r="M11497" s="1" t="s">
        <v>30</v>
      </c>
      <c r="N11497" s="1" t="s">
        <v>98554</v>
      </c>
      <c r="O11497" s="1" t="s">
        <v>30</v>
      </c>
      <c r="P11497" s="1" t="s">
        <v>127</v>
      </c>
      <c r="Q11497">
        <v>0</v>
      </c>
      <c r="R11497">
        <v>0</v>
      </c>
      <c r="S11497" s="1" t="s">
        <v>30</v>
      </c>
      <c r="T11497" s="1" t="s">
        <v>30</v>
      </c>
      <c r="U11497" s="1" t="s">
        <v>30</v>
      </c>
      <c r="V11497" s="1" t="s">
        <v>30</v>
      </c>
      <c r="W11497" s="1" t="s">
        <v>30</v>
      </c>
      <c r="X11497" s="1" t="s">
        <v>30</v>
      </c>
      <c r="Y11497" s="1" t="s">
        <v>223</v>
      </c>
      <c r="Z11497" s="1" t="s">
        <v>486</v>
      </c>
    </row>
    <row r="11498" spans="1:26" x14ac:dyDescent="0.25">
      <c r="A11498" s="1" t="s">
        <v>98555</v>
      </c>
      <c r="B11498" s="1" t="s">
        <v>69808</v>
      </c>
      <c r="C11498" s="1" t="s">
        <v>87009</v>
      </c>
      <c r="D11498" s="1" t="s">
        <v>30</v>
      </c>
      <c r="E11498" s="1" t="s">
        <v>30</v>
      </c>
      <c r="F11498" s="1" t="s">
        <v>98556</v>
      </c>
      <c r="G11498" s="1" t="s">
        <v>1447</v>
      </c>
      <c r="H11498" s="1" t="s">
        <v>1448</v>
      </c>
      <c r="I11498">
        <v>1994</v>
      </c>
      <c r="J11498" s="1" t="s">
        <v>561</v>
      </c>
      <c r="K11498" s="1" t="s">
        <v>143</v>
      </c>
      <c r="L11498" s="1" t="s">
        <v>4232</v>
      </c>
      <c r="M11498" s="1" t="s">
        <v>30</v>
      </c>
      <c r="N11498" s="1" t="s">
        <v>30</v>
      </c>
      <c r="O11498" s="1" t="s">
        <v>30</v>
      </c>
      <c r="P11498" s="1" t="s">
        <v>38</v>
      </c>
      <c r="Q11498">
        <v>26</v>
      </c>
      <c r="R11498">
        <v>4</v>
      </c>
      <c r="S11498" s="1" t="s">
        <v>98557</v>
      </c>
      <c r="T11498" s="1" t="s">
        <v>30</v>
      </c>
      <c r="U11498" s="1" t="s">
        <v>98558</v>
      </c>
      <c r="V11498" s="1" t="s">
        <v>30</v>
      </c>
      <c r="W11498" s="1" t="s">
        <v>30</v>
      </c>
      <c r="X11498" s="1" t="s">
        <v>30</v>
      </c>
      <c r="Y11498" s="1" t="s">
        <v>44</v>
      </c>
      <c r="Z11498" s="1" t="s">
        <v>102</v>
      </c>
    </row>
    <row r="11499" spans="1:26" x14ac:dyDescent="0.25">
      <c r="A11499" s="1" t="s">
        <v>98559</v>
      </c>
      <c r="B11499" s="1" t="s">
        <v>47143</v>
      </c>
      <c r="C11499" s="1" t="s">
        <v>98560</v>
      </c>
      <c r="D11499" s="1" t="s">
        <v>47145</v>
      </c>
      <c r="E11499" s="1" t="s">
        <v>2984</v>
      </c>
      <c r="F11499" s="1" t="s">
        <v>98561</v>
      </c>
      <c r="G11499" s="1" t="s">
        <v>98562</v>
      </c>
      <c r="H11499" s="1" t="s">
        <v>98563</v>
      </c>
      <c r="I11499">
        <v>2019</v>
      </c>
      <c r="J11499" s="1" t="s">
        <v>428</v>
      </c>
      <c r="K11499" s="1" t="s">
        <v>231</v>
      </c>
      <c r="L11499" s="1" t="s">
        <v>98564</v>
      </c>
      <c r="M11499" s="1" t="s">
        <v>30</v>
      </c>
      <c r="N11499" s="1" t="s">
        <v>98565</v>
      </c>
      <c r="O11499" s="1" t="s">
        <v>30</v>
      </c>
      <c r="P11499" s="1" t="s">
        <v>355</v>
      </c>
      <c r="Q11499">
        <v>0</v>
      </c>
      <c r="R11499">
        <v>0</v>
      </c>
      <c r="S11499" s="1" t="s">
        <v>30</v>
      </c>
      <c r="T11499" s="1" t="s">
        <v>30</v>
      </c>
      <c r="U11499" s="1" t="s">
        <v>248</v>
      </c>
      <c r="V11499" s="1" t="s">
        <v>30</v>
      </c>
      <c r="W11499" s="1" t="s">
        <v>30</v>
      </c>
      <c r="X11499" s="1" t="s">
        <v>30</v>
      </c>
      <c r="Y11499" s="1" t="s">
        <v>30</v>
      </c>
      <c r="Z11499" s="1" t="s">
        <v>30</v>
      </c>
    </row>
    <row r="11500" spans="1:26" x14ac:dyDescent="0.25">
      <c r="A11500" s="1" t="s">
        <v>98566</v>
      </c>
      <c r="B11500" s="1" t="s">
        <v>98567</v>
      </c>
      <c r="C11500" s="1" t="s">
        <v>98568</v>
      </c>
      <c r="D11500" s="1" t="s">
        <v>30</v>
      </c>
      <c r="E11500" s="1" t="s">
        <v>30</v>
      </c>
      <c r="F11500" s="1" t="s">
        <v>98569</v>
      </c>
      <c r="G11500" s="1" t="s">
        <v>23545</v>
      </c>
      <c r="H11500" s="1" t="s">
        <v>23546</v>
      </c>
      <c r="I11500">
        <v>1995</v>
      </c>
      <c r="J11500" s="1" t="s">
        <v>1301</v>
      </c>
      <c r="K11500" s="1" t="s">
        <v>30</v>
      </c>
      <c r="L11500" s="1" t="s">
        <v>98570</v>
      </c>
      <c r="M11500" s="1" t="s">
        <v>30</v>
      </c>
      <c r="N11500" s="1" t="s">
        <v>30</v>
      </c>
      <c r="O11500" s="1" t="s">
        <v>98571</v>
      </c>
      <c r="P11500" s="1" t="s">
        <v>67989</v>
      </c>
      <c r="Q11500">
        <v>66</v>
      </c>
      <c r="R11500">
        <v>2</v>
      </c>
      <c r="S11500" s="1" t="s">
        <v>98572</v>
      </c>
      <c r="T11500" s="1" t="s">
        <v>30</v>
      </c>
      <c r="U11500" s="1" t="s">
        <v>98573</v>
      </c>
      <c r="V11500" s="1" t="s">
        <v>30</v>
      </c>
      <c r="W11500" s="1" t="s">
        <v>30</v>
      </c>
      <c r="X11500" s="1" t="s">
        <v>30</v>
      </c>
      <c r="Y11500" s="1" t="s">
        <v>30</v>
      </c>
      <c r="Z11500" s="1" t="s">
        <v>30</v>
      </c>
    </row>
    <row r="11501" spans="1:26" x14ac:dyDescent="0.25">
      <c r="A11501" s="1" t="s">
        <v>98574</v>
      </c>
      <c r="B11501" s="1" t="s">
        <v>98575</v>
      </c>
      <c r="C11501" s="1" t="s">
        <v>98576</v>
      </c>
      <c r="D11501" s="1" t="s">
        <v>516</v>
      </c>
      <c r="E11501" s="1" t="s">
        <v>98577</v>
      </c>
      <c r="F11501" s="1" t="s">
        <v>98578</v>
      </c>
      <c r="G11501" s="1" t="s">
        <v>4935</v>
      </c>
      <c r="H11501" s="1" t="s">
        <v>4936</v>
      </c>
      <c r="I11501">
        <v>2017</v>
      </c>
      <c r="J11501" s="1" t="s">
        <v>3596</v>
      </c>
      <c r="K11501" s="1" t="s">
        <v>30</v>
      </c>
      <c r="L11501" s="1" t="s">
        <v>33211</v>
      </c>
      <c r="M11501" s="1" t="s">
        <v>30</v>
      </c>
      <c r="N11501" s="1" t="s">
        <v>98579</v>
      </c>
      <c r="O11501" s="1" t="s">
        <v>30</v>
      </c>
      <c r="P11501" s="1" t="s">
        <v>38</v>
      </c>
      <c r="Q11501">
        <v>13</v>
      </c>
      <c r="R11501">
        <v>3</v>
      </c>
      <c r="S11501" s="1" t="s">
        <v>98580</v>
      </c>
      <c r="T11501" s="1" t="s">
        <v>98581</v>
      </c>
      <c r="U11501" s="1" t="s">
        <v>98582</v>
      </c>
      <c r="V11501" s="1" t="s">
        <v>167</v>
      </c>
      <c r="W11501" s="1" t="s">
        <v>168</v>
      </c>
      <c r="X11501" s="1" t="s">
        <v>54</v>
      </c>
      <c r="Y11501" s="1" t="s">
        <v>30</v>
      </c>
      <c r="Z11501" s="1" t="s">
        <v>30</v>
      </c>
    </row>
    <row r="11502" spans="1:26" x14ac:dyDescent="0.25">
      <c r="A11502" s="1" t="s">
        <v>98583</v>
      </c>
      <c r="B11502" s="1" t="s">
        <v>98584</v>
      </c>
      <c r="C11502" s="1" t="s">
        <v>98585</v>
      </c>
      <c r="D11502" s="1" t="s">
        <v>98586</v>
      </c>
      <c r="E11502" s="1" t="s">
        <v>98587</v>
      </c>
      <c r="F11502" s="1" t="s">
        <v>98588</v>
      </c>
      <c r="G11502" s="1" t="s">
        <v>3102</v>
      </c>
      <c r="H11502" s="1" t="s">
        <v>3103</v>
      </c>
      <c r="I11502">
        <v>2018</v>
      </c>
      <c r="J11502" s="1" t="s">
        <v>549</v>
      </c>
      <c r="K11502" s="1" t="s">
        <v>54</v>
      </c>
      <c r="L11502" s="1" t="s">
        <v>98589</v>
      </c>
      <c r="M11502" s="1" t="s">
        <v>30</v>
      </c>
      <c r="N11502" s="1" t="s">
        <v>98590</v>
      </c>
      <c r="O11502" s="1" t="s">
        <v>30</v>
      </c>
      <c r="P11502" s="1" t="s">
        <v>38</v>
      </c>
      <c r="Q11502">
        <v>2</v>
      </c>
      <c r="R11502">
        <v>0</v>
      </c>
      <c r="S11502" s="1" t="s">
        <v>98591</v>
      </c>
      <c r="T11502" s="1" t="s">
        <v>30</v>
      </c>
      <c r="U11502" s="1" t="s">
        <v>98592</v>
      </c>
      <c r="V11502" s="1" t="s">
        <v>167</v>
      </c>
      <c r="W11502" s="1" t="s">
        <v>168</v>
      </c>
      <c r="X11502" s="1" t="s">
        <v>54</v>
      </c>
      <c r="Y11502" s="1" t="s">
        <v>44</v>
      </c>
      <c r="Z11502" s="1" t="s">
        <v>102</v>
      </c>
    </row>
    <row r="11503" spans="1:26" x14ac:dyDescent="0.25">
      <c r="A11503" s="1" t="s">
        <v>98593</v>
      </c>
      <c r="B11503" s="1" t="s">
        <v>98594</v>
      </c>
      <c r="C11503" s="1" t="s">
        <v>98595</v>
      </c>
      <c r="D11503" s="1" t="s">
        <v>27674</v>
      </c>
      <c r="E11503" s="1" t="s">
        <v>3432</v>
      </c>
      <c r="F11503" s="1" t="s">
        <v>98596</v>
      </c>
      <c r="G11503" s="1" t="s">
        <v>1672</v>
      </c>
      <c r="H11503" s="1" t="s">
        <v>1673</v>
      </c>
      <c r="I11503">
        <v>2009</v>
      </c>
      <c r="J11503" s="1" t="s">
        <v>5602</v>
      </c>
      <c r="K11503" s="1" t="s">
        <v>244</v>
      </c>
      <c r="L11503" s="1" t="s">
        <v>98597</v>
      </c>
      <c r="M11503" s="1" t="s">
        <v>30</v>
      </c>
      <c r="N11503" s="1" t="s">
        <v>98598</v>
      </c>
      <c r="O11503" s="1" t="s">
        <v>98599</v>
      </c>
      <c r="P11503" s="1" t="s">
        <v>38</v>
      </c>
      <c r="Q11503">
        <v>14</v>
      </c>
      <c r="R11503">
        <v>0</v>
      </c>
      <c r="S11503" s="1" t="s">
        <v>98600</v>
      </c>
      <c r="T11503" s="1" t="s">
        <v>30</v>
      </c>
      <c r="U11503" s="1" t="s">
        <v>98601</v>
      </c>
      <c r="V11503" s="1" t="s">
        <v>39312</v>
      </c>
      <c r="W11503" s="1" t="s">
        <v>10873</v>
      </c>
      <c r="X11503" s="1" t="s">
        <v>43</v>
      </c>
      <c r="Y11503" s="1" t="s">
        <v>223</v>
      </c>
      <c r="Z11503" s="1" t="s">
        <v>317</v>
      </c>
    </row>
    <row r="11504" spans="1:26" x14ac:dyDescent="0.25">
      <c r="A11504" s="1" t="s">
        <v>98602</v>
      </c>
      <c r="B11504" s="1" t="s">
        <v>18858</v>
      </c>
      <c r="C11504" s="1" t="s">
        <v>18859</v>
      </c>
      <c r="D11504" s="1" t="s">
        <v>597</v>
      </c>
      <c r="E11504" s="1" t="s">
        <v>823</v>
      </c>
      <c r="F11504" s="1" t="s">
        <v>98603</v>
      </c>
      <c r="G11504" s="1" t="s">
        <v>1458</v>
      </c>
      <c r="H11504" s="1" t="s">
        <v>1459</v>
      </c>
      <c r="I11504">
        <v>2005</v>
      </c>
      <c r="J11504" s="1" t="s">
        <v>2463</v>
      </c>
      <c r="K11504" s="1" t="s">
        <v>100</v>
      </c>
      <c r="L11504" s="1" t="s">
        <v>38555</v>
      </c>
      <c r="M11504" s="1" t="s">
        <v>30</v>
      </c>
      <c r="N11504" s="1" t="s">
        <v>98604</v>
      </c>
      <c r="O11504" s="1" t="s">
        <v>98605</v>
      </c>
      <c r="P11504" s="1" t="s">
        <v>38</v>
      </c>
      <c r="Q11504">
        <v>7</v>
      </c>
      <c r="R11504">
        <v>2</v>
      </c>
      <c r="S11504" s="1" t="s">
        <v>98606</v>
      </c>
      <c r="T11504" s="1" t="s">
        <v>98607</v>
      </c>
      <c r="U11504" s="1" t="s">
        <v>98608</v>
      </c>
      <c r="V11504" s="1" t="s">
        <v>98609</v>
      </c>
      <c r="W11504" s="1" t="s">
        <v>3135</v>
      </c>
      <c r="X11504" s="1" t="s">
        <v>62</v>
      </c>
      <c r="Y11504" s="1" t="s">
        <v>44</v>
      </c>
      <c r="Z11504" s="1" t="s">
        <v>565</v>
      </c>
    </row>
    <row r="11505" spans="1:26" x14ac:dyDescent="0.25">
      <c r="A11505" s="1" t="s">
        <v>98610</v>
      </c>
      <c r="B11505" s="1" t="s">
        <v>11223</v>
      </c>
      <c r="C11505" s="1" t="s">
        <v>98611</v>
      </c>
      <c r="D11505" s="1" t="s">
        <v>7670</v>
      </c>
      <c r="E11505" s="1" t="s">
        <v>98612</v>
      </c>
      <c r="F11505" s="1" t="s">
        <v>98613</v>
      </c>
      <c r="G11505" s="1" t="s">
        <v>19926</v>
      </c>
      <c r="H11505" s="1" t="s">
        <v>19927</v>
      </c>
      <c r="I11505">
        <v>2003</v>
      </c>
      <c r="J11505" s="1" t="s">
        <v>187</v>
      </c>
      <c r="K11505" s="1" t="s">
        <v>416</v>
      </c>
      <c r="L11505" s="1" t="s">
        <v>98614</v>
      </c>
      <c r="M11505" s="1" t="s">
        <v>30</v>
      </c>
      <c r="N11505" s="1" t="s">
        <v>98615</v>
      </c>
      <c r="O11505" s="1" t="s">
        <v>30</v>
      </c>
      <c r="P11505" s="1" t="s">
        <v>38</v>
      </c>
      <c r="Q11505">
        <v>13</v>
      </c>
      <c r="R11505">
        <v>2</v>
      </c>
      <c r="S11505" s="1" t="s">
        <v>98616</v>
      </c>
      <c r="T11505" s="1" t="s">
        <v>30</v>
      </c>
      <c r="U11505" s="1" t="s">
        <v>98617</v>
      </c>
      <c r="V11505" s="1" t="s">
        <v>167</v>
      </c>
      <c r="W11505" s="1" t="s">
        <v>168</v>
      </c>
      <c r="X11505" s="1" t="s">
        <v>54</v>
      </c>
      <c r="Y11505" s="1" t="s">
        <v>44</v>
      </c>
      <c r="Z11505" s="1" t="s">
        <v>80</v>
      </c>
    </row>
    <row r="11506" spans="1:26" x14ac:dyDescent="0.25">
      <c r="A11506" s="1" t="s">
        <v>98618</v>
      </c>
      <c r="B11506" s="1" t="s">
        <v>26238</v>
      </c>
      <c r="C11506" s="1" t="s">
        <v>22628</v>
      </c>
      <c r="D11506" s="1" t="s">
        <v>3093</v>
      </c>
      <c r="E11506" s="1" t="s">
        <v>1265</v>
      </c>
      <c r="F11506" s="1" t="s">
        <v>98619</v>
      </c>
      <c r="G11506" s="1" t="s">
        <v>6513</v>
      </c>
      <c r="H11506" s="1" t="s">
        <v>6514</v>
      </c>
      <c r="I11506">
        <v>2004</v>
      </c>
      <c r="J11506" s="1" t="s">
        <v>3905</v>
      </c>
      <c r="K11506" s="1" t="s">
        <v>100</v>
      </c>
      <c r="L11506" s="1" t="s">
        <v>98620</v>
      </c>
      <c r="M11506" s="1" t="s">
        <v>30</v>
      </c>
      <c r="N11506" s="1" t="s">
        <v>98621</v>
      </c>
      <c r="O11506" s="1" t="s">
        <v>98622</v>
      </c>
      <c r="P11506" s="1" t="s">
        <v>38</v>
      </c>
      <c r="Q11506">
        <v>97</v>
      </c>
      <c r="R11506">
        <v>11</v>
      </c>
      <c r="S11506" s="1" t="s">
        <v>98623</v>
      </c>
      <c r="T11506" s="1" t="s">
        <v>30</v>
      </c>
      <c r="U11506" s="1" t="s">
        <v>98624</v>
      </c>
      <c r="V11506" s="1" t="s">
        <v>167</v>
      </c>
      <c r="W11506" s="1" t="s">
        <v>168</v>
      </c>
      <c r="X11506" s="1" t="s">
        <v>54</v>
      </c>
      <c r="Y11506" s="1" t="s">
        <v>44</v>
      </c>
      <c r="Z11506" s="1" t="s">
        <v>1284</v>
      </c>
    </row>
    <row r="11507" spans="1:26" x14ac:dyDescent="0.25">
      <c r="A11507" s="1" t="s">
        <v>98625</v>
      </c>
      <c r="B11507" s="1" t="s">
        <v>36888</v>
      </c>
      <c r="C11507" s="1" t="s">
        <v>98626</v>
      </c>
      <c r="D11507" s="1" t="s">
        <v>98627</v>
      </c>
      <c r="E11507" s="1" t="s">
        <v>98628</v>
      </c>
      <c r="F11507" s="1" t="s">
        <v>98629</v>
      </c>
      <c r="G11507" s="1" t="s">
        <v>2146</v>
      </c>
      <c r="H11507" s="1" t="s">
        <v>2147</v>
      </c>
      <c r="I11507">
        <v>2018</v>
      </c>
      <c r="J11507" s="1" t="s">
        <v>1822</v>
      </c>
      <c r="K11507" s="1" t="s">
        <v>188</v>
      </c>
      <c r="L11507" s="1" t="s">
        <v>98630</v>
      </c>
      <c r="M11507" s="1" t="s">
        <v>30</v>
      </c>
      <c r="N11507" s="1" t="s">
        <v>98631</v>
      </c>
      <c r="O11507" s="1" t="s">
        <v>30</v>
      </c>
      <c r="P11507" s="1" t="s">
        <v>38</v>
      </c>
      <c r="Q11507">
        <v>0</v>
      </c>
      <c r="R11507">
        <v>0</v>
      </c>
      <c r="S11507" s="1" t="s">
        <v>98632</v>
      </c>
      <c r="T11507" s="1" t="s">
        <v>98633</v>
      </c>
      <c r="U11507" s="1" t="s">
        <v>98634</v>
      </c>
      <c r="V11507" s="1" t="s">
        <v>167</v>
      </c>
      <c r="W11507" s="1" t="s">
        <v>168</v>
      </c>
      <c r="X11507" s="1" t="s">
        <v>54</v>
      </c>
      <c r="Y11507" s="1" t="s">
        <v>44</v>
      </c>
      <c r="Z11507" s="1" t="s">
        <v>102</v>
      </c>
    </row>
    <row r="11508" spans="1:26" x14ac:dyDescent="0.25">
      <c r="A11508" s="1" t="s">
        <v>98635</v>
      </c>
      <c r="B11508" s="1" t="s">
        <v>7979</v>
      </c>
      <c r="C11508" s="1" t="s">
        <v>11518</v>
      </c>
      <c r="D11508" s="1" t="s">
        <v>6625</v>
      </c>
      <c r="E11508" s="1" t="s">
        <v>4050</v>
      </c>
      <c r="F11508" s="1" t="s">
        <v>98636</v>
      </c>
      <c r="G11508" s="1" t="s">
        <v>21166</v>
      </c>
      <c r="H11508" s="1" t="s">
        <v>21167</v>
      </c>
      <c r="I11508">
        <v>2014</v>
      </c>
      <c r="J11508" s="1" t="s">
        <v>118</v>
      </c>
      <c r="K11508" s="1" t="s">
        <v>54</v>
      </c>
      <c r="L11508" s="1" t="s">
        <v>98637</v>
      </c>
      <c r="M11508" s="1" t="s">
        <v>30</v>
      </c>
      <c r="N11508" s="1" t="s">
        <v>98638</v>
      </c>
      <c r="O11508" s="1" t="s">
        <v>30</v>
      </c>
      <c r="P11508" s="1" t="s">
        <v>355</v>
      </c>
      <c r="Q11508">
        <v>0</v>
      </c>
      <c r="R11508">
        <v>0</v>
      </c>
      <c r="S11508" s="1" t="s">
        <v>30</v>
      </c>
      <c r="T11508" s="1" t="s">
        <v>30</v>
      </c>
      <c r="U11508" s="1" t="s">
        <v>98639</v>
      </c>
      <c r="V11508" s="1" t="s">
        <v>30</v>
      </c>
      <c r="W11508" s="1" t="s">
        <v>30</v>
      </c>
      <c r="X11508" s="1" t="s">
        <v>30</v>
      </c>
      <c r="Y11508" s="1" t="s">
        <v>44</v>
      </c>
      <c r="Z11508" s="1" t="s">
        <v>80</v>
      </c>
    </row>
    <row r="11509" spans="1:26" x14ac:dyDescent="0.25">
      <c r="A11509" s="1" t="s">
        <v>98640</v>
      </c>
      <c r="B11509" s="1" t="s">
        <v>98641</v>
      </c>
      <c r="C11509" s="1" t="s">
        <v>98642</v>
      </c>
      <c r="D11509" s="1" t="s">
        <v>98643</v>
      </c>
      <c r="E11509" s="1" t="s">
        <v>30</v>
      </c>
      <c r="F11509" s="1" t="s">
        <v>98644</v>
      </c>
      <c r="G11509" s="1" t="s">
        <v>21290</v>
      </c>
      <c r="H11509" s="1" t="s">
        <v>21291</v>
      </c>
      <c r="I11509">
        <v>2004</v>
      </c>
      <c r="J11509" s="1" t="s">
        <v>98645</v>
      </c>
      <c r="K11509" s="1" t="s">
        <v>30</v>
      </c>
      <c r="L11509" s="1" t="s">
        <v>92702</v>
      </c>
      <c r="M11509" s="1" t="s">
        <v>30</v>
      </c>
      <c r="N11509" s="1" t="s">
        <v>30</v>
      </c>
      <c r="O11509" s="1" t="s">
        <v>30</v>
      </c>
      <c r="P11509" s="1" t="s">
        <v>38</v>
      </c>
      <c r="Q11509">
        <v>4</v>
      </c>
      <c r="R11509">
        <v>0</v>
      </c>
      <c r="S11509" s="1" t="s">
        <v>98646</v>
      </c>
      <c r="T11509" s="1" t="s">
        <v>30</v>
      </c>
      <c r="U11509" s="1" t="s">
        <v>30</v>
      </c>
      <c r="V11509" s="1" t="s">
        <v>11385</v>
      </c>
      <c r="W11509" s="1" t="s">
        <v>3684</v>
      </c>
      <c r="X11509" s="1" t="s">
        <v>100</v>
      </c>
      <c r="Y11509" s="1" t="s">
        <v>710</v>
      </c>
      <c r="Z11509" s="1" t="s">
        <v>10487</v>
      </c>
    </row>
    <row r="11510" spans="1:26" x14ac:dyDescent="0.25">
      <c r="A11510" s="1" t="s">
        <v>98647</v>
      </c>
      <c r="B11510" s="1" t="s">
        <v>98648</v>
      </c>
      <c r="C11510" s="1" t="s">
        <v>11785</v>
      </c>
      <c r="D11510" s="1" t="s">
        <v>1580</v>
      </c>
      <c r="E11510" s="1" t="s">
        <v>30</v>
      </c>
      <c r="F11510" s="1" t="s">
        <v>98649</v>
      </c>
      <c r="G11510" s="1" t="s">
        <v>98650</v>
      </c>
      <c r="H11510" s="1" t="s">
        <v>98651</v>
      </c>
      <c r="I11510">
        <v>1993</v>
      </c>
      <c r="J11510" s="1" t="s">
        <v>950</v>
      </c>
      <c r="K11510" s="1" t="s">
        <v>416</v>
      </c>
      <c r="L11510" s="1" t="s">
        <v>42699</v>
      </c>
      <c r="M11510" s="1" t="s">
        <v>30</v>
      </c>
      <c r="N11510" s="1" t="s">
        <v>98652</v>
      </c>
      <c r="O11510" s="1" t="s">
        <v>98653</v>
      </c>
      <c r="P11510" s="1" t="s">
        <v>38</v>
      </c>
      <c r="Q11510">
        <v>24</v>
      </c>
      <c r="R11510">
        <v>2</v>
      </c>
      <c r="S11510" s="1" t="s">
        <v>98654</v>
      </c>
      <c r="T11510" s="1" t="s">
        <v>30</v>
      </c>
      <c r="U11510" s="1" t="s">
        <v>98655</v>
      </c>
      <c r="V11510" s="1" t="s">
        <v>30</v>
      </c>
      <c r="W11510" s="1" t="s">
        <v>30</v>
      </c>
      <c r="X11510" s="1" t="s">
        <v>30</v>
      </c>
      <c r="Y11510" s="1" t="s">
        <v>437</v>
      </c>
      <c r="Z11510" s="1" t="s">
        <v>2186</v>
      </c>
    </row>
    <row r="11511" spans="1:26" x14ac:dyDescent="0.25">
      <c r="A11511" s="1" t="s">
        <v>98656</v>
      </c>
      <c r="B11511" s="1" t="s">
        <v>16893</v>
      </c>
      <c r="C11511" s="1" t="s">
        <v>98657</v>
      </c>
      <c r="D11511" s="1" t="s">
        <v>3397</v>
      </c>
      <c r="E11511" s="1" t="s">
        <v>98658</v>
      </c>
      <c r="F11511" s="1" t="s">
        <v>98659</v>
      </c>
      <c r="G11511" s="1" t="s">
        <v>10394</v>
      </c>
      <c r="H11511" s="1" t="s">
        <v>10395</v>
      </c>
      <c r="I11511">
        <v>2019</v>
      </c>
      <c r="J11511" s="1" t="s">
        <v>495</v>
      </c>
      <c r="K11511" s="1" t="s">
        <v>30</v>
      </c>
      <c r="L11511" s="1" t="s">
        <v>30</v>
      </c>
      <c r="M11511" s="1" t="s">
        <v>336</v>
      </c>
      <c r="N11511" s="1" t="s">
        <v>98660</v>
      </c>
      <c r="O11511" s="1" t="s">
        <v>30</v>
      </c>
      <c r="P11511" s="1" t="s">
        <v>593</v>
      </c>
      <c r="Q11511">
        <v>0</v>
      </c>
      <c r="R11511">
        <v>0</v>
      </c>
      <c r="S11511" s="1" t="s">
        <v>30</v>
      </c>
      <c r="T11511" s="1" t="s">
        <v>30</v>
      </c>
      <c r="U11511" s="1" t="s">
        <v>30</v>
      </c>
      <c r="V11511" s="1" t="s">
        <v>30</v>
      </c>
      <c r="W11511" s="1" t="s">
        <v>30</v>
      </c>
      <c r="X11511" s="1" t="s">
        <v>30</v>
      </c>
      <c r="Y11511" s="1" t="s">
        <v>30</v>
      </c>
      <c r="Z11511" s="1" t="s">
        <v>30</v>
      </c>
    </row>
    <row r="11512" spans="1:26" x14ac:dyDescent="0.25">
      <c r="A11512" s="1" t="s">
        <v>98661</v>
      </c>
      <c r="B11512" s="1" t="s">
        <v>67333</v>
      </c>
      <c r="C11512" s="1" t="s">
        <v>98662</v>
      </c>
      <c r="D11512" s="1" t="s">
        <v>46164</v>
      </c>
      <c r="E11512" s="1" t="s">
        <v>98663</v>
      </c>
      <c r="F11512" s="1" t="s">
        <v>98664</v>
      </c>
      <c r="G11512" s="1" t="s">
        <v>88915</v>
      </c>
      <c r="H11512" s="1" t="s">
        <v>88916</v>
      </c>
      <c r="I11512">
        <v>2009</v>
      </c>
      <c r="J11512" s="1" t="s">
        <v>161</v>
      </c>
      <c r="K11512" s="1" t="s">
        <v>30</v>
      </c>
      <c r="L11512" s="1" t="s">
        <v>55913</v>
      </c>
      <c r="M11512" s="1" t="s">
        <v>30</v>
      </c>
      <c r="N11512" s="1" t="s">
        <v>98665</v>
      </c>
      <c r="O11512" s="1" t="s">
        <v>30</v>
      </c>
      <c r="P11512" s="1" t="s">
        <v>67989</v>
      </c>
      <c r="Q11512">
        <v>9</v>
      </c>
      <c r="R11512">
        <v>3</v>
      </c>
      <c r="S11512" s="1" t="s">
        <v>98666</v>
      </c>
      <c r="T11512" s="1" t="s">
        <v>98667</v>
      </c>
      <c r="U11512" s="1" t="s">
        <v>98668</v>
      </c>
      <c r="V11512" s="1" t="s">
        <v>167</v>
      </c>
      <c r="W11512" s="1" t="s">
        <v>168</v>
      </c>
      <c r="X11512" s="1" t="s">
        <v>54</v>
      </c>
      <c r="Y11512" s="1" t="s">
        <v>30</v>
      </c>
      <c r="Z11512" s="1" t="s">
        <v>30</v>
      </c>
    </row>
    <row r="11513" spans="1:26" x14ac:dyDescent="0.25">
      <c r="A11513" s="1" t="s">
        <v>98669</v>
      </c>
      <c r="B11513" s="1" t="s">
        <v>98670</v>
      </c>
      <c r="C11513" s="1" t="s">
        <v>98671</v>
      </c>
      <c r="D11513" s="1" t="s">
        <v>98672</v>
      </c>
      <c r="E11513" s="1" t="s">
        <v>30</v>
      </c>
      <c r="F11513" s="1" t="s">
        <v>98673</v>
      </c>
      <c r="G11513" s="1" t="s">
        <v>92692</v>
      </c>
      <c r="H11513" s="1" t="s">
        <v>92693</v>
      </c>
      <c r="I11513">
        <v>2018</v>
      </c>
      <c r="J11513" s="1" t="s">
        <v>98674</v>
      </c>
      <c r="K11513" s="1" t="s">
        <v>30</v>
      </c>
      <c r="L11513" s="1" t="s">
        <v>30</v>
      </c>
      <c r="M11513" s="1" t="s">
        <v>30</v>
      </c>
      <c r="N11513" s="1" t="s">
        <v>98675</v>
      </c>
      <c r="O11513" s="1" t="s">
        <v>30</v>
      </c>
      <c r="P11513" s="1" t="s">
        <v>67989</v>
      </c>
      <c r="Q11513">
        <v>0</v>
      </c>
      <c r="R11513">
        <v>0</v>
      </c>
      <c r="S11513" s="1" t="s">
        <v>98676</v>
      </c>
      <c r="T11513" s="1" t="s">
        <v>30</v>
      </c>
      <c r="U11513" s="1" t="s">
        <v>30</v>
      </c>
      <c r="V11513" s="1" t="s">
        <v>30</v>
      </c>
      <c r="W11513" s="1" t="s">
        <v>30</v>
      </c>
      <c r="X11513" s="1" t="s">
        <v>30</v>
      </c>
      <c r="Y11513" s="1" t="s">
        <v>30</v>
      </c>
      <c r="Z11513" s="1" t="s">
        <v>30</v>
      </c>
    </row>
    <row r="11514" spans="1:26" x14ac:dyDescent="0.25">
      <c r="A11514" s="1" t="s">
        <v>98677</v>
      </c>
      <c r="B11514" s="1" t="s">
        <v>10982</v>
      </c>
      <c r="C11514" s="1" t="s">
        <v>98678</v>
      </c>
      <c r="D11514" s="1" t="s">
        <v>3772</v>
      </c>
      <c r="E11514" s="1" t="s">
        <v>98679</v>
      </c>
      <c r="F11514" s="1" t="s">
        <v>98680</v>
      </c>
      <c r="G11514" s="1" t="s">
        <v>10986</v>
      </c>
      <c r="H11514" s="1" t="s">
        <v>10987</v>
      </c>
      <c r="I11514">
        <v>2019</v>
      </c>
      <c r="J11514" s="1" t="s">
        <v>11533</v>
      </c>
      <c r="K11514" s="1" t="s">
        <v>143</v>
      </c>
      <c r="L11514" s="1" t="s">
        <v>98681</v>
      </c>
      <c r="M11514" s="1" t="s">
        <v>30</v>
      </c>
      <c r="N11514" s="1" t="s">
        <v>98682</v>
      </c>
      <c r="O11514" s="1" t="s">
        <v>30</v>
      </c>
      <c r="P11514" s="1" t="s">
        <v>38</v>
      </c>
      <c r="Q11514">
        <v>3</v>
      </c>
      <c r="R11514">
        <v>1</v>
      </c>
      <c r="S11514" s="1" t="s">
        <v>98683</v>
      </c>
      <c r="T11514" s="1" t="s">
        <v>98684</v>
      </c>
      <c r="U11514" s="1" t="s">
        <v>98685</v>
      </c>
      <c r="V11514" s="1" t="s">
        <v>54</v>
      </c>
      <c r="W11514" s="1" t="s">
        <v>111</v>
      </c>
      <c r="X11514" s="1" t="s">
        <v>549</v>
      </c>
      <c r="Y11514" s="1" t="s">
        <v>30</v>
      </c>
      <c r="Z11514" s="1" t="s">
        <v>30</v>
      </c>
    </row>
    <row r="11515" spans="1:26" x14ac:dyDescent="0.25">
      <c r="A11515" s="1" t="s">
        <v>98686</v>
      </c>
      <c r="B11515" s="1" t="s">
        <v>98687</v>
      </c>
      <c r="C11515" s="1" t="s">
        <v>98688</v>
      </c>
      <c r="D11515" s="1" t="s">
        <v>98689</v>
      </c>
      <c r="E11515" s="1" t="s">
        <v>98690</v>
      </c>
      <c r="F11515" s="1" t="s">
        <v>98691</v>
      </c>
      <c r="G11515" s="1" t="s">
        <v>7729</v>
      </c>
      <c r="H11515" s="1" t="s">
        <v>7730</v>
      </c>
      <c r="I11515">
        <v>2018</v>
      </c>
      <c r="J11515" s="1" t="s">
        <v>1489</v>
      </c>
      <c r="K11515" s="1" t="s">
        <v>30</v>
      </c>
      <c r="L11515" s="1" t="s">
        <v>98692</v>
      </c>
      <c r="M11515" s="1" t="s">
        <v>30</v>
      </c>
      <c r="N11515" s="1" t="s">
        <v>98693</v>
      </c>
      <c r="O11515" s="1" t="s">
        <v>30</v>
      </c>
      <c r="P11515" s="1" t="s">
        <v>38</v>
      </c>
      <c r="Q11515">
        <v>5</v>
      </c>
      <c r="R11515">
        <v>1</v>
      </c>
      <c r="S11515" s="1" t="s">
        <v>98694</v>
      </c>
      <c r="T11515" s="1" t="s">
        <v>98695</v>
      </c>
      <c r="U11515" s="1" t="s">
        <v>98696</v>
      </c>
      <c r="V11515" s="1" t="s">
        <v>167</v>
      </c>
      <c r="W11515" s="1" t="s">
        <v>168</v>
      </c>
      <c r="X11515" s="1" t="s">
        <v>54</v>
      </c>
      <c r="Y11515" s="1" t="s">
        <v>128</v>
      </c>
      <c r="Z11515" s="1" t="s">
        <v>462</v>
      </c>
    </row>
    <row r="11516" spans="1:26" x14ac:dyDescent="0.25">
      <c r="A11516" s="1" t="s">
        <v>98697</v>
      </c>
      <c r="B11516" s="1" t="s">
        <v>98698</v>
      </c>
      <c r="C11516" s="1" t="s">
        <v>98699</v>
      </c>
      <c r="D11516" s="1" t="s">
        <v>2060</v>
      </c>
      <c r="E11516" s="1" t="s">
        <v>98700</v>
      </c>
      <c r="F11516" s="1" t="s">
        <v>98701</v>
      </c>
      <c r="G11516" s="1" t="s">
        <v>7522</v>
      </c>
      <c r="H11516" s="1" t="s">
        <v>7523</v>
      </c>
      <c r="I11516">
        <v>2015</v>
      </c>
      <c r="J11516" s="1" t="s">
        <v>1680</v>
      </c>
      <c r="K11516" s="1" t="s">
        <v>143</v>
      </c>
      <c r="L11516" s="1" t="s">
        <v>84667</v>
      </c>
      <c r="M11516" s="1" t="s">
        <v>30</v>
      </c>
      <c r="N11516" s="1" t="s">
        <v>98702</v>
      </c>
      <c r="O11516" s="1" t="s">
        <v>98703</v>
      </c>
      <c r="P11516" s="1" t="s">
        <v>38</v>
      </c>
      <c r="Q11516">
        <v>11</v>
      </c>
      <c r="R11516">
        <v>3</v>
      </c>
      <c r="S11516" s="1" t="s">
        <v>98704</v>
      </c>
      <c r="T11516" s="1" t="s">
        <v>98705</v>
      </c>
      <c r="U11516" s="1" t="s">
        <v>98706</v>
      </c>
      <c r="V11516" s="1" t="s">
        <v>167</v>
      </c>
      <c r="W11516" s="1" t="s">
        <v>168</v>
      </c>
      <c r="X11516" s="1" t="s">
        <v>54</v>
      </c>
      <c r="Y11516" s="1" t="s">
        <v>223</v>
      </c>
      <c r="Z11516" s="1" t="s">
        <v>1030</v>
      </c>
    </row>
    <row r="11517" spans="1:26" x14ac:dyDescent="0.25">
      <c r="A11517" s="1" t="s">
        <v>98707</v>
      </c>
      <c r="B11517" s="1" t="s">
        <v>17075</v>
      </c>
      <c r="C11517" s="1" t="s">
        <v>11031</v>
      </c>
      <c r="D11517" s="1" t="s">
        <v>5054</v>
      </c>
      <c r="E11517" s="1" t="s">
        <v>30</v>
      </c>
      <c r="F11517" s="1" t="s">
        <v>98708</v>
      </c>
      <c r="G11517" s="1" t="s">
        <v>1458</v>
      </c>
      <c r="H11517" s="1" t="s">
        <v>1459</v>
      </c>
      <c r="I11517">
        <v>2007</v>
      </c>
      <c r="J11517" s="1" t="s">
        <v>8345</v>
      </c>
      <c r="K11517" s="1" t="s">
        <v>733</v>
      </c>
      <c r="L11517" s="1" t="s">
        <v>98709</v>
      </c>
      <c r="M11517" s="1" t="s">
        <v>30</v>
      </c>
      <c r="N11517" s="1" t="s">
        <v>98710</v>
      </c>
      <c r="O11517" s="1" t="s">
        <v>98711</v>
      </c>
      <c r="P11517" s="1" t="s">
        <v>38</v>
      </c>
      <c r="Q11517">
        <v>19</v>
      </c>
      <c r="R11517">
        <v>7</v>
      </c>
      <c r="S11517" s="1" t="s">
        <v>98712</v>
      </c>
      <c r="T11517" s="1" t="s">
        <v>98713</v>
      </c>
      <c r="U11517" s="1" t="s">
        <v>98714</v>
      </c>
      <c r="V11517" s="1" t="s">
        <v>1338</v>
      </c>
      <c r="W11517" s="1" t="s">
        <v>311</v>
      </c>
      <c r="X11517" s="1" t="s">
        <v>54</v>
      </c>
      <c r="Y11517" s="1" t="s">
        <v>44</v>
      </c>
      <c r="Z11517" s="1" t="s">
        <v>565</v>
      </c>
    </row>
    <row r="11518" spans="1:26" x14ac:dyDescent="0.25">
      <c r="A11518" s="1" t="s">
        <v>98715</v>
      </c>
      <c r="B11518" s="1" t="s">
        <v>98716</v>
      </c>
      <c r="C11518" s="1" t="s">
        <v>98717</v>
      </c>
      <c r="D11518" s="1" t="s">
        <v>10074</v>
      </c>
      <c r="E11518" s="1" t="s">
        <v>30</v>
      </c>
      <c r="F11518" s="1" t="s">
        <v>98718</v>
      </c>
      <c r="G11518" s="1" t="s">
        <v>1771</v>
      </c>
      <c r="H11518" s="1" t="s">
        <v>1772</v>
      </c>
      <c r="I11518">
        <v>1992</v>
      </c>
      <c r="J11518" s="1" t="s">
        <v>1822</v>
      </c>
      <c r="K11518" s="1" t="s">
        <v>457</v>
      </c>
      <c r="L11518" s="1" t="s">
        <v>98719</v>
      </c>
      <c r="M11518" s="1" t="s">
        <v>30</v>
      </c>
      <c r="N11518" s="1" t="s">
        <v>98720</v>
      </c>
      <c r="O11518" s="1" t="s">
        <v>30</v>
      </c>
      <c r="P11518" s="1" t="s">
        <v>38</v>
      </c>
      <c r="Q11518">
        <v>1</v>
      </c>
      <c r="R11518">
        <v>0</v>
      </c>
      <c r="S11518" s="1" t="s">
        <v>98721</v>
      </c>
      <c r="T11518" s="1" t="s">
        <v>30</v>
      </c>
      <c r="U11518" s="1" t="s">
        <v>98722</v>
      </c>
      <c r="V11518" s="1" t="s">
        <v>30</v>
      </c>
      <c r="W11518" s="1" t="s">
        <v>30</v>
      </c>
      <c r="X11518" s="1" t="s">
        <v>30</v>
      </c>
      <c r="Y11518" s="1" t="s">
        <v>44</v>
      </c>
      <c r="Z11518" s="1" t="s">
        <v>102</v>
      </c>
    </row>
    <row r="11519" spans="1:26" x14ac:dyDescent="0.25">
      <c r="A11519" s="1" t="s">
        <v>98723</v>
      </c>
      <c r="B11519" s="1" t="s">
        <v>98724</v>
      </c>
      <c r="C11519" s="1" t="s">
        <v>98725</v>
      </c>
      <c r="D11519" s="1" t="s">
        <v>5271</v>
      </c>
      <c r="E11519" s="1" t="s">
        <v>98726</v>
      </c>
      <c r="F11519" s="1" t="s">
        <v>98727</v>
      </c>
      <c r="G11519" s="1" t="s">
        <v>98728</v>
      </c>
      <c r="H11519" s="1" t="s">
        <v>98729</v>
      </c>
      <c r="I11519">
        <v>2015</v>
      </c>
      <c r="J11519" s="1" t="s">
        <v>899</v>
      </c>
      <c r="K11519" s="1" t="s">
        <v>257</v>
      </c>
      <c r="L11519" s="1" t="s">
        <v>98730</v>
      </c>
      <c r="M11519" s="1" t="s">
        <v>30</v>
      </c>
      <c r="N11519" s="1" t="s">
        <v>98731</v>
      </c>
      <c r="O11519" s="1" t="s">
        <v>98732</v>
      </c>
      <c r="P11519" s="1" t="s">
        <v>38</v>
      </c>
      <c r="Q11519">
        <v>4</v>
      </c>
      <c r="R11519">
        <v>1</v>
      </c>
      <c r="S11519" s="1" t="s">
        <v>98733</v>
      </c>
      <c r="T11519" s="1" t="s">
        <v>98734</v>
      </c>
      <c r="U11519" s="1" t="s">
        <v>98735</v>
      </c>
      <c r="V11519" s="1" t="s">
        <v>60</v>
      </c>
      <c r="W11519" s="1" t="s">
        <v>61</v>
      </c>
      <c r="X11519" s="1" t="s">
        <v>62</v>
      </c>
      <c r="Y11519" s="1" t="s">
        <v>63</v>
      </c>
      <c r="Z11519" s="1" t="s">
        <v>64</v>
      </c>
    </row>
    <row r="11520" spans="1:26" x14ac:dyDescent="0.25">
      <c r="A11520" s="1" t="s">
        <v>98736</v>
      </c>
      <c r="B11520" s="1" t="s">
        <v>14757</v>
      </c>
      <c r="C11520" s="1" t="s">
        <v>98737</v>
      </c>
      <c r="D11520" s="1" t="s">
        <v>4194</v>
      </c>
      <c r="E11520" s="1" t="s">
        <v>30</v>
      </c>
      <c r="F11520" s="1" t="s">
        <v>98738</v>
      </c>
      <c r="G11520" s="1" t="s">
        <v>88915</v>
      </c>
      <c r="H11520" s="1" t="s">
        <v>88916</v>
      </c>
      <c r="I11520">
        <v>2009</v>
      </c>
      <c r="J11520" s="1" t="s">
        <v>161</v>
      </c>
      <c r="K11520" s="1" t="s">
        <v>30</v>
      </c>
      <c r="L11520" s="1" t="s">
        <v>17676</v>
      </c>
      <c r="M11520" s="1" t="s">
        <v>30</v>
      </c>
      <c r="N11520" s="1" t="s">
        <v>98739</v>
      </c>
      <c r="O11520" s="1" t="s">
        <v>30</v>
      </c>
      <c r="P11520" s="1" t="s">
        <v>67989</v>
      </c>
      <c r="Q11520">
        <v>32</v>
      </c>
      <c r="R11520">
        <v>12</v>
      </c>
      <c r="S11520" s="1" t="s">
        <v>98740</v>
      </c>
      <c r="T11520" s="1" t="s">
        <v>98741</v>
      </c>
      <c r="U11520" s="1" t="s">
        <v>98742</v>
      </c>
      <c r="V11520" s="1" t="s">
        <v>167</v>
      </c>
      <c r="W11520" s="1" t="s">
        <v>168</v>
      </c>
      <c r="X11520" s="1" t="s">
        <v>54</v>
      </c>
      <c r="Y11520" s="1" t="s">
        <v>30</v>
      </c>
      <c r="Z11520" s="1" t="s">
        <v>30</v>
      </c>
    </row>
    <row r="11521" spans="1:26" x14ac:dyDescent="0.25">
      <c r="A11521" s="1" t="s">
        <v>98743</v>
      </c>
      <c r="B11521" s="1" t="s">
        <v>98744</v>
      </c>
      <c r="C11521" s="1" t="s">
        <v>98745</v>
      </c>
      <c r="D11521" s="1" t="s">
        <v>3772</v>
      </c>
      <c r="E11521" s="1" t="s">
        <v>98746</v>
      </c>
      <c r="F11521" s="1" t="s">
        <v>98747</v>
      </c>
      <c r="G11521" s="1" t="s">
        <v>2434</v>
      </c>
      <c r="H11521" s="1" t="s">
        <v>2435</v>
      </c>
      <c r="I11521">
        <v>2019</v>
      </c>
      <c r="J11521" s="1" t="s">
        <v>12902</v>
      </c>
      <c r="K11521" s="1" t="s">
        <v>30</v>
      </c>
      <c r="L11521" s="1" t="s">
        <v>98748</v>
      </c>
      <c r="M11521" s="1" t="s">
        <v>30</v>
      </c>
      <c r="N11521" s="1" t="s">
        <v>98749</v>
      </c>
      <c r="O11521" s="1" t="s">
        <v>30</v>
      </c>
      <c r="P11521" s="1" t="s">
        <v>38</v>
      </c>
      <c r="Q11521">
        <v>1</v>
      </c>
      <c r="R11521">
        <v>1</v>
      </c>
      <c r="S11521" s="1" t="s">
        <v>98750</v>
      </c>
      <c r="T11521" s="1" t="s">
        <v>98751</v>
      </c>
      <c r="U11521" s="1" t="s">
        <v>98752</v>
      </c>
      <c r="V11521" s="1" t="s">
        <v>167</v>
      </c>
      <c r="W11521" s="1" t="s">
        <v>168</v>
      </c>
      <c r="X11521" s="1" t="s">
        <v>54</v>
      </c>
      <c r="Y11521" s="1" t="s">
        <v>30</v>
      </c>
      <c r="Z11521" s="1" t="s">
        <v>30</v>
      </c>
    </row>
    <row r="11522" spans="1:26" x14ac:dyDescent="0.25">
      <c r="A11522" s="1" t="s">
        <v>98753</v>
      </c>
      <c r="B11522" s="1" t="s">
        <v>3913</v>
      </c>
      <c r="C11522" s="1" t="s">
        <v>98754</v>
      </c>
      <c r="D11522" s="1" t="s">
        <v>87060</v>
      </c>
      <c r="E11522" s="1" t="s">
        <v>98755</v>
      </c>
      <c r="F11522" s="1" t="s">
        <v>98756</v>
      </c>
      <c r="G11522" s="1" t="s">
        <v>87062</v>
      </c>
      <c r="H11522" s="1" t="s">
        <v>87062</v>
      </c>
      <c r="I11522">
        <v>2008</v>
      </c>
      <c r="J11522" s="1" t="s">
        <v>30</v>
      </c>
      <c r="K11522" s="1" t="s">
        <v>30</v>
      </c>
      <c r="L11522" s="1" t="s">
        <v>98757</v>
      </c>
      <c r="M11522" s="1" t="s">
        <v>30</v>
      </c>
      <c r="N11522" s="1" t="s">
        <v>30</v>
      </c>
      <c r="O11522" s="1" t="s">
        <v>30</v>
      </c>
      <c r="P11522" s="1" t="s">
        <v>67989</v>
      </c>
      <c r="Q11522">
        <v>1</v>
      </c>
      <c r="R11522">
        <v>1</v>
      </c>
      <c r="S11522" s="1" t="s">
        <v>98758</v>
      </c>
      <c r="T11522" s="1" t="s">
        <v>30</v>
      </c>
      <c r="U11522" s="1" t="s">
        <v>98759</v>
      </c>
      <c r="V11522" s="1" t="s">
        <v>4249</v>
      </c>
      <c r="W11522" s="1" t="s">
        <v>4250</v>
      </c>
      <c r="X11522" s="1" t="s">
        <v>2103</v>
      </c>
      <c r="Y11522" s="1" t="s">
        <v>30</v>
      </c>
      <c r="Z11522" s="1" t="s">
        <v>30</v>
      </c>
    </row>
    <row r="11523" spans="1:26" x14ac:dyDescent="0.25">
      <c r="A11523" s="1" t="s">
        <v>98760</v>
      </c>
      <c r="B11523" s="1" t="s">
        <v>98761</v>
      </c>
      <c r="C11523" s="1" t="s">
        <v>98762</v>
      </c>
      <c r="D11523" s="1" t="s">
        <v>7786</v>
      </c>
      <c r="E11523" s="1" t="s">
        <v>98763</v>
      </c>
      <c r="F11523" s="1" t="s">
        <v>98764</v>
      </c>
      <c r="G11523" s="1" t="s">
        <v>9871</v>
      </c>
      <c r="H11523" s="1" t="s">
        <v>9872</v>
      </c>
      <c r="I11523">
        <v>2019</v>
      </c>
      <c r="J11523" s="1" t="s">
        <v>30</v>
      </c>
      <c r="K11523" s="1" t="s">
        <v>30</v>
      </c>
      <c r="L11523" s="1" t="s">
        <v>30</v>
      </c>
      <c r="M11523" s="1" t="s">
        <v>30</v>
      </c>
      <c r="N11523" s="1" t="s">
        <v>98765</v>
      </c>
      <c r="O11523" s="1" t="s">
        <v>98766</v>
      </c>
      <c r="P11523" s="1" t="s">
        <v>38</v>
      </c>
      <c r="Q11523">
        <v>0</v>
      </c>
      <c r="R11523">
        <v>0</v>
      </c>
      <c r="S11523" s="1" t="s">
        <v>98767</v>
      </c>
      <c r="T11523" s="1" t="s">
        <v>98768</v>
      </c>
      <c r="U11523" s="1" t="s">
        <v>98769</v>
      </c>
      <c r="V11523" s="1" t="s">
        <v>806</v>
      </c>
      <c r="W11523" s="1" t="s">
        <v>393</v>
      </c>
      <c r="X11523" s="1" t="s">
        <v>54</v>
      </c>
      <c r="Y11523" s="1" t="s">
        <v>30</v>
      </c>
      <c r="Z11523" s="1" t="s">
        <v>30</v>
      </c>
    </row>
    <row r="11524" spans="1:26" x14ac:dyDescent="0.25">
      <c r="A11524" s="1" t="s">
        <v>98770</v>
      </c>
      <c r="B11524" s="1" t="s">
        <v>15438</v>
      </c>
      <c r="C11524" s="1" t="s">
        <v>98771</v>
      </c>
      <c r="D11524" s="1" t="s">
        <v>15439</v>
      </c>
      <c r="E11524" s="1" t="s">
        <v>98772</v>
      </c>
      <c r="F11524" s="1" t="s">
        <v>98773</v>
      </c>
      <c r="G11524" s="1" t="s">
        <v>5828</v>
      </c>
      <c r="H11524" s="1" t="s">
        <v>5829</v>
      </c>
      <c r="I11524">
        <v>2019</v>
      </c>
      <c r="J11524" s="1" t="s">
        <v>1115</v>
      </c>
      <c r="K11524" s="1" t="s">
        <v>100</v>
      </c>
      <c r="L11524" s="1" t="s">
        <v>98774</v>
      </c>
      <c r="M11524" s="1" t="s">
        <v>30</v>
      </c>
      <c r="N11524" s="1" t="s">
        <v>98775</v>
      </c>
      <c r="O11524" s="1" t="s">
        <v>30</v>
      </c>
      <c r="P11524" s="1" t="s">
        <v>222</v>
      </c>
      <c r="Q11524">
        <v>0</v>
      </c>
      <c r="R11524">
        <v>0</v>
      </c>
      <c r="S11524" s="1" t="s">
        <v>30</v>
      </c>
      <c r="T11524" s="1" t="s">
        <v>30</v>
      </c>
      <c r="U11524" s="1" t="s">
        <v>30</v>
      </c>
      <c r="V11524" s="1" t="s">
        <v>30</v>
      </c>
      <c r="W11524" s="1" t="s">
        <v>30</v>
      </c>
      <c r="X11524" s="1" t="s">
        <v>30</v>
      </c>
      <c r="Y11524" s="1" t="s">
        <v>30</v>
      </c>
      <c r="Z11524" s="1" t="s">
        <v>30</v>
      </c>
    </row>
    <row r="11525" spans="1:26" x14ac:dyDescent="0.25">
      <c r="A11525" s="1" t="s">
        <v>98776</v>
      </c>
      <c r="B11525" s="1" t="s">
        <v>98777</v>
      </c>
      <c r="C11525" s="1" t="s">
        <v>98778</v>
      </c>
      <c r="D11525" s="1" t="s">
        <v>59320</v>
      </c>
      <c r="E11525" s="1" t="s">
        <v>98779</v>
      </c>
      <c r="F11525" s="1" t="s">
        <v>98780</v>
      </c>
      <c r="G11525" s="1" t="s">
        <v>68986</v>
      </c>
      <c r="H11525" s="1" t="s">
        <v>68987</v>
      </c>
      <c r="I11525">
        <v>2018</v>
      </c>
      <c r="J11525" s="1" t="s">
        <v>98781</v>
      </c>
      <c r="K11525" s="1" t="s">
        <v>30</v>
      </c>
      <c r="L11525" s="1" t="s">
        <v>30</v>
      </c>
      <c r="M11525" s="1" t="s">
        <v>30</v>
      </c>
      <c r="N11525" s="1" t="s">
        <v>98782</v>
      </c>
      <c r="O11525" s="1" t="s">
        <v>30</v>
      </c>
      <c r="P11525" s="1" t="s">
        <v>67989</v>
      </c>
      <c r="Q11525">
        <v>0</v>
      </c>
      <c r="R11525">
        <v>0</v>
      </c>
      <c r="S11525" s="1" t="s">
        <v>98783</v>
      </c>
      <c r="T11525" s="1" t="s">
        <v>98784</v>
      </c>
      <c r="U11525" s="1" t="s">
        <v>30</v>
      </c>
      <c r="V11525" s="1" t="s">
        <v>8753</v>
      </c>
      <c r="W11525" s="1" t="s">
        <v>8754</v>
      </c>
      <c r="X11525" s="1" t="s">
        <v>549</v>
      </c>
      <c r="Y11525" s="1" t="s">
        <v>30</v>
      </c>
      <c r="Z11525" s="1" t="s">
        <v>30</v>
      </c>
    </row>
    <row r="11526" spans="1:26" x14ac:dyDescent="0.25">
      <c r="A11526" s="1" t="s">
        <v>98785</v>
      </c>
      <c r="B11526" s="1" t="s">
        <v>98786</v>
      </c>
      <c r="C11526" s="1" t="s">
        <v>98787</v>
      </c>
      <c r="D11526" s="1" t="s">
        <v>98788</v>
      </c>
      <c r="E11526" s="1" t="s">
        <v>30</v>
      </c>
      <c r="F11526" s="1" t="s">
        <v>98789</v>
      </c>
      <c r="G11526" s="1" t="s">
        <v>86362</v>
      </c>
      <c r="H11526" s="1" t="s">
        <v>86363</v>
      </c>
      <c r="I11526">
        <v>2017</v>
      </c>
      <c r="J11526" s="1" t="s">
        <v>15235</v>
      </c>
      <c r="K11526" s="1" t="s">
        <v>30</v>
      </c>
      <c r="L11526" s="1" t="s">
        <v>30</v>
      </c>
      <c r="M11526" s="1" t="s">
        <v>98790</v>
      </c>
      <c r="N11526" s="1" t="s">
        <v>98791</v>
      </c>
      <c r="O11526" s="1" t="s">
        <v>30</v>
      </c>
      <c r="P11526" s="1" t="s">
        <v>67989</v>
      </c>
      <c r="Q11526">
        <v>0</v>
      </c>
      <c r="R11526">
        <v>0</v>
      </c>
      <c r="S11526" s="1" t="s">
        <v>98792</v>
      </c>
      <c r="T11526" s="1" t="s">
        <v>30</v>
      </c>
      <c r="U11526" s="1" t="s">
        <v>80494</v>
      </c>
      <c r="V11526" s="1" t="s">
        <v>179</v>
      </c>
      <c r="W11526" s="1" t="s">
        <v>180</v>
      </c>
      <c r="X11526" s="1" t="s">
        <v>118</v>
      </c>
      <c r="Y11526" s="1" t="s">
        <v>30</v>
      </c>
      <c r="Z11526" s="1" t="s">
        <v>30</v>
      </c>
    </row>
    <row r="11527" spans="1:26" x14ac:dyDescent="0.25">
      <c r="A11527" s="1" t="s">
        <v>98793</v>
      </c>
      <c r="B11527" s="1" t="s">
        <v>98794</v>
      </c>
      <c r="C11527" s="1" t="s">
        <v>98795</v>
      </c>
      <c r="D11527" s="1" t="s">
        <v>18272</v>
      </c>
      <c r="E11527" s="1" t="s">
        <v>30</v>
      </c>
      <c r="F11527" s="1" t="s">
        <v>98796</v>
      </c>
      <c r="G11527" s="1" t="s">
        <v>68931</v>
      </c>
      <c r="H11527" s="1" t="s">
        <v>68932</v>
      </c>
      <c r="I11527">
        <v>2004</v>
      </c>
      <c r="J11527" s="1" t="s">
        <v>30</v>
      </c>
      <c r="K11527" s="1" t="s">
        <v>30</v>
      </c>
      <c r="L11527" s="1" t="s">
        <v>36767</v>
      </c>
      <c r="M11527" s="1" t="s">
        <v>30</v>
      </c>
      <c r="N11527" s="1" t="s">
        <v>30</v>
      </c>
      <c r="O11527" s="1" t="s">
        <v>30</v>
      </c>
      <c r="P11527" s="1" t="s">
        <v>67989</v>
      </c>
      <c r="Q11527">
        <v>0</v>
      </c>
      <c r="R11527">
        <v>0</v>
      </c>
      <c r="S11527" s="1" t="s">
        <v>98797</v>
      </c>
      <c r="T11527" s="1" t="s">
        <v>98798</v>
      </c>
      <c r="U11527" s="1" t="s">
        <v>30</v>
      </c>
      <c r="V11527" s="1" t="s">
        <v>30</v>
      </c>
      <c r="W11527" s="1" t="s">
        <v>30</v>
      </c>
      <c r="X11527" s="1" t="s">
        <v>30</v>
      </c>
      <c r="Y11527" s="1" t="s">
        <v>30</v>
      </c>
      <c r="Z11527" s="1" t="s">
        <v>30</v>
      </c>
    </row>
    <row r="11528" spans="1:26" x14ac:dyDescent="0.25">
      <c r="A11528" s="1" t="s">
        <v>98799</v>
      </c>
      <c r="B11528" s="1" t="s">
        <v>98800</v>
      </c>
      <c r="C11528" s="1" t="s">
        <v>98801</v>
      </c>
      <c r="D11528" s="1" t="s">
        <v>6278</v>
      </c>
      <c r="E11528" s="1" t="s">
        <v>30</v>
      </c>
      <c r="F11528" s="1" t="s">
        <v>98802</v>
      </c>
      <c r="G11528" s="1" t="s">
        <v>2434</v>
      </c>
      <c r="H11528" s="1" t="s">
        <v>2435</v>
      </c>
      <c r="I11528">
        <v>2019</v>
      </c>
      <c r="J11528" s="1" t="s">
        <v>68661</v>
      </c>
      <c r="K11528" s="1" t="s">
        <v>30</v>
      </c>
      <c r="L11528" s="1" t="s">
        <v>98803</v>
      </c>
      <c r="M11528" s="1" t="s">
        <v>30</v>
      </c>
      <c r="N11528" s="1" t="s">
        <v>98804</v>
      </c>
      <c r="O11528" s="1" t="s">
        <v>30</v>
      </c>
      <c r="P11528" s="1" t="s">
        <v>38</v>
      </c>
      <c r="Q11528">
        <v>1</v>
      </c>
      <c r="R11528">
        <v>0</v>
      </c>
      <c r="S11528" s="1" t="s">
        <v>98805</v>
      </c>
      <c r="T11528" s="1" t="s">
        <v>98806</v>
      </c>
      <c r="U11528" s="1" t="s">
        <v>98807</v>
      </c>
      <c r="V11528" s="1" t="s">
        <v>167</v>
      </c>
      <c r="W11528" s="1" t="s">
        <v>168</v>
      </c>
      <c r="X11528" s="1" t="s">
        <v>54</v>
      </c>
      <c r="Y11528" s="1" t="s">
        <v>30</v>
      </c>
      <c r="Z11528" s="1" t="s">
        <v>30</v>
      </c>
    </row>
    <row r="11529" spans="1:26" x14ac:dyDescent="0.25">
      <c r="A11529" s="1" t="s">
        <v>98808</v>
      </c>
      <c r="B11529" s="1" t="s">
        <v>30</v>
      </c>
      <c r="C11529" s="1" t="s">
        <v>30</v>
      </c>
      <c r="D11529" s="1" t="s">
        <v>30</v>
      </c>
      <c r="E11529" s="1" t="s">
        <v>30</v>
      </c>
      <c r="F11529" s="1" t="s">
        <v>98809</v>
      </c>
      <c r="G11529" s="1" t="s">
        <v>2460</v>
      </c>
      <c r="H11529" s="1" t="s">
        <v>2461</v>
      </c>
      <c r="I11529">
        <v>2019</v>
      </c>
      <c r="J11529" s="1" t="s">
        <v>8493</v>
      </c>
      <c r="K11529" s="1" t="s">
        <v>98810</v>
      </c>
      <c r="L11529" s="1" t="s">
        <v>30</v>
      </c>
      <c r="M11529" s="1" t="s">
        <v>30</v>
      </c>
      <c r="N11529" s="1" t="s">
        <v>98811</v>
      </c>
      <c r="O11529" s="1" t="s">
        <v>30</v>
      </c>
      <c r="P11529" s="1" t="s">
        <v>355</v>
      </c>
      <c r="Q11529">
        <v>0</v>
      </c>
      <c r="R11529">
        <v>0</v>
      </c>
      <c r="S11529" s="1" t="s">
        <v>30</v>
      </c>
      <c r="T11529" s="1" t="s">
        <v>30</v>
      </c>
      <c r="U11529" s="1" t="s">
        <v>30</v>
      </c>
      <c r="V11529" s="1" t="s">
        <v>30</v>
      </c>
      <c r="W11529" s="1" t="s">
        <v>30</v>
      </c>
      <c r="X11529" s="1" t="s">
        <v>30</v>
      </c>
      <c r="Y11529" s="1" t="s">
        <v>30</v>
      </c>
      <c r="Z11529" s="1" t="s">
        <v>30</v>
      </c>
    </row>
    <row r="11530" spans="1:26" x14ac:dyDescent="0.25">
      <c r="A11530" s="1" t="s">
        <v>98812</v>
      </c>
      <c r="B11530" s="1" t="s">
        <v>25645</v>
      </c>
      <c r="C11530" s="1" t="s">
        <v>98813</v>
      </c>
      <c r="D11530" s="1" t="s">
        <v>13709</v>
      </c>
      <c r="E11530" s="1" t="s">
        <v>56361</v>
      </c>
      <c r="F11530" s="1" t="s">
        <v>98814</v>
      </c>
      <c r="G11530" s="1" t="s">
        <v>4417</v>
      </c>
      <c r="H11530" s="1" t="s">
        <v>4418</v>
      </c>
      <c r="I11530">
        <v>2019</v>
      </c>
      <c r="J11530" s="1" t="s">
        <v>828</v>
      </c>
      <c r="K11530" s="1" t="s">
        <v>111</v>
      </c>
      <c r="L11530" s="1" t="s">
        <v>98815</v>
      </c>
      <c r="M11530" s="1" t="s">
        <v>30</v>
      </c>
      <c r="N11530" s="1" t="s">
        <v>98816</v>
      </c>
      <c r="O11530" s="1" t="s">
        <v>98817</v>
      </c>
      <c r="P11530" s="1" t="s">
        <v>38</v>
      </c>
      <c r="Q11530">
        <v>1</v>
      </c>
      <c r="R11530">
        <v>1</v>
      </c>
      <c r="S11530" s="1" t="s">
        <v>98818</v>
      </c>
      <c r="T11530" s="1" t="s">
        <v>98819</v>
      </c>
      <c r="U11530" s="1" t="s">
        <v>98820</v>
      </c>
      <c r="V11530" s="1" t="s">
        <v>485</v>
      </c>
      <c r="W11530" s="1" t="s">
        <v>371</v>
      </c>
      <c r="X11530" s="1" t="s">
        <v>161</v>
      </c>
      <c r="Y11530" s="1" t="s">
        <v>30</v>
      </c>
      <c r="Z11530" s="1" t="s">
        <v>30</v>
      </c>
    </row>
    <row r="11531" spans="1:26" x14ac:dyDescent="0.25">
      <c r="A11531" s="1" t="s">
        <v>98821</v>
      </c>
      <c r="B11531" s="1" t="s">
        <v>96226</v>
      </c>
      <c r="C11531" s="1" t="s">
        <v>98822</v>
      </c>
      <c r="D11531" s="1" t="s">
        <v>83822</v>
      </c>
      <c r="E11531" s="1" t="s">
        <v>30</v>
      </c>
      <c r="F11531" s="1" t="s">
        <v>98823</v>
      </c>
      <c r="G11531" s="1" t="s">
        <v>98824</v>
      </c>
      <c r="H11531" s="1" t="s">
        <v>98825</v>
      </c>
      <c r="I11531">
        <v>2015</v>
      </c>
      <c r="J11531" s="1" t="s">
        <v>30</v>
      </c>
      <c r="K11531" s="1" t="s">
        <v>30</v>
      </c>
      <c r="L11531" s="1" t="s">
        <v>30</v>
      </c>
      <c r="M11531" s="1" t="s">
        <v>30</v>
      </c>
      <c r="N11531" s="1" t="s">
        <v>30</v>
      </c>
      <c r="O11531" s="1" t="s">
        <v>30</v>
      </c>
      <c r="P11531" s="1" t="s">
        <v>67989</v>
      </c>
      <c r="Q11531">
        <v>4</v>
      </c>
      <c r="R11531">
        <v>4</v>
      </c>
      <c r="S11531" s="1" t="s">
        <v>98826</v>
      </c>
      <c r="T11531" s="1" t="s">
        <v>30</v>
      </c>
      <c r="U11531" s="1" t="s">
        <v>30</v>
      </c>
      <c r="V11531" s="1" t="s">
        <v>71069</v>
      </c>
      <c r="W11531" s="1" t="s">
        <v>1417</v>
      </c>
      <c r="X11531" s="1" t="s">
        <v>143</v>
      </c>
      <c r="Y11531" s="1" t="s">
        <v>30</v>
      </c>
      <c r="Z11531" s="1" t="s">
        <v>30</v>
      </c>
    </row>
    <row r="11532" spans="1:26" x14ac:dyDescent="0.25">
      <c r="A11532" s="1" t="s">
        <v>98827</v>
      </c>
      <c r="B11532" s="1" t="s">
        <v>98828</v>
      </c>
      <c r="C11532" s="1" t="s">
        <v>98829</v>
      </c>
      <c r="D11532" s="1" t="s">
        <v>11317</v>
      </c>
      <c r="E11532" s="1" t="s">
        <v>53378</v>
      </c>
      <c r="F11532" s="1" t="s">
        <v>98830</v>
      </c>
      <c r="G11532" s="1" t="s">
        <v>17341</v>
      </c>
      <c r="H11532" s="1" t="s">
        <v>17342</v>
      </c>
      <c r="I11532">
        <v>2016</v>
      </c>
      <c r="J11532" s="1" t="s">
        <v>54</v>
      </c>
      <c r="K11532" s="1" t="s">
        <v>30</v>
      </c>
      <c r="L11532" s="1" t="s">
        <v>30</v>
      </c>
      <c r="M11532" s="1" t="s">
        <v>98831</v>
      </c>
      <c r="N11532" s="1" t="s">
        <v>98832</v>
      </c>
      <c r="O11532" s="1" t="s">
        <v>30</v>
      </c>
      <c r="P11532" s="1" t="s">
        <v>38</v>
      </c>
      <c r="Q11532">
        <v>2</v>
      </c>
      <c r="R11532">
        <v>0</v>
      </c>
      <c r="S11532" s="1" t="s">
        <v>98833</v>
      </c>
      <c r="T11532" s="1" t="s">
        <v>98834</v>
      </c>
      <c r="U11532" s="1" t="s">
        <v>30</v>
      </c>
      <c r="V11532" s="1" t="s">
        <v>1424</v>
      </c>
      <c r="W11532" s="1" t="s">
        <v>1425</v>
      </c>
      <c r="X11532" s="1" t="s">
        <v>54</v>
      </c>
      <c r="Y11532" s="1" t="s">
        <v>30</v>
      </c>
      <c r="Z11532" s="1" t="s">
        <v>30</v>
      </c>
    </row>
    <row r="11533" spans="1:26" x14ac:dyDescent="0.25">
      <c r="A11533" s="1" t="s">
        <v>98835</v>
      </c>
      <c r="B11533" s="1" t="s">
        <v>10648</v>
      </c>
      <c r="C11533" s="1" t="s">
        <v>21650</v>
      </c>
      <c r="D11533" s="1" t="s">
        <v>9195</v>
      </c>
      <c r="E11533" s="1" t="s">
        <v>98836</v>
      </c>
      <c r="F11533" s="1" t="s">
        <v>98837</v>
      </c>
      <c r="G11533" s="1" t="s">
        <v>32431</v>
      </c>
      <c r="H11533" s="1" t="s">
        <v>32432</v>
      </c>
      <c r="I11533">
        <v>2019</v>
      </c>
      <c r="J11533" s="1" t="s">
        <v>1405</v>
      </c>
      <c r="K11533" s="1" t="s">
        <v>111</v>
      </c>
      <c r="L11533" s="1" t="s">
        <v>98838</v>
      </c>
      <c r="M11533" s="1" t="s">
        <v>30</v>
      </c>
      <c r="N11533" s="1" t="s">
        <v>98839</v>
      </c>
      <c r="O11533" s="1" t="s">
        <v>30</v>
      </c>
      <c r="P11533" s="1" t="s">
        <v>38</v>
      </c>
      <c r="Q11533">
        <v>0</v>
      </c>
      <c r="R11533">
        <v>0</v>
      </c>
      <c r="S11533" s="1" t="s">
        <v>98840</v>
      </c>
      <c r="T11533" s="1" t="s">
        <v>98841</v>
      </c>
      <c r="U11533" s="1" t="s">
        <v>98842</v>
      </c>
      <c r="V11533" s="1" t="s">
        <v>274</v>
      </c>
      <c r="W11533" s="1" t="s">
        <v>275</v>
      </c>
      <c r="X11533" s="1" t="s">
        <v>110</v>
      </c>
      <c r="Y11533" s="1" t="s">
        <v>30</v>
      </c>
      <c r="Z11533" s="1" t="s">
        <v>30</v>
      </c>
    </row>
    <row r="11534" spans="1:26" x14ac:dyDescent="0.25">
      <c r="A11534" s="1" t="s">
        <v>98843</v>
      </c>
      <c r="B11534" s="1" t="s">
        <v>98844</v>
      </c>
      <c r="C11534" s="1" t="s">
        <v>98845</v>
      </c>
      <c r="D11534" s="1" t="s">
        <v>98846</v>
      </c>
      <c r="E11534" s="1" t="s">
        <v>30</v>
      </c>
      <c r="F11534" s="1" t="s">
        <v>98847</v>
      </c>
      <c r="G11534" s="1" t="s">
        <v>87062</v>
      </c>
      <c r="H11534" s="1" t="s">
        <v>87062</v>
      </c>
      <c r="I11534">
        <v>2014</v>
      </c>
      <c r="J11534" s="1" t="s">
        <v>30</v>
      </c>
      <c r="K11534" s="1" t="s">
        <v>30</v>
      </c>
      <c r="L11534" s="1" t="s">
        <v>30</v>
      </c>
      <c r="M11534" s="1" t="s">
        <v>30</v>
      </c>
      <c r="N11534" s="1" t="s">
        <v>30</v>
      </c>
      <c r="O11534" s="1" t="s">
        <v>30</v>
      </c>
      <c r="P11534" s="1" t="s">
        <v>67989</v>
      </c>
      <c r="Q11534">
        <v>0</v>
      </c>
      <c r="R11534">
        <v>0</v>
      </c>
      <c r="S11534" s="1" t="s">
        <v>98848</v>
      </c>
      <c r="T11534" s="1" t="s">
        <v>98849</v>
      </c>
      <c r="U11534" s="1" t="s">
        <v>30</v>
      </c>
      <c r="V11534" s="1" t="s">
        <v>167</v>
      </c>
      <c r="W11534" s="1" t="s">
        <v>168</v>
      </c>
      <c r="X11534" s="1" t="s">
        <v>54</v>
      </c>
      <c r="Y11534" s="1" t="s">
        <v>30</v>
      </c>
      <c r="Z11534" s="1" t="s">
        <v>30</v>
      </c>
    </row>
    <row r="11535" spans="1:26" x14ac:dyDescent="0.25">
      <c r="A11535" s="1" t="s">
        <v>98850</v>
      </c>
      <c r="B11535" s="1" t="s">
        <v>30</v>
      </c>
      <c r="C11535" s="1" t="s">
        <v>30</v>
      </c>
      <c r="D11535" s="1" t="s">
        <v>30</v>
      </c>
      <c r="E11535" s="1" t="s">
        <v>30</v>
      </c>
      <c r="F11535" s="1" t="s">
        <v>98851</v>
      </c>
      <c r="G11535" s="1" t="s">
        <v>2460</v>
      </c>
      <c r="H11535" s="1" t="s">
        <v>2461</v>
      </c>
      <c r="I11535">
        <v>2019</v>
      </c>
      <c r="J11535" s="1" t="s">
        <v>2579</v>
      </c>
      <c r="K11535" s="1" t="s">
        <v>98852</v>
      </c>
      <c r="L11535" s="1" t="s">
        <v>30</v>
      </c>
      <c r="M11535" s="1" t="s">
        <v>30</v>
      </c>
      <c r="N11535" s="1" t="s">
        <v>30</v>
      </c>
      <c r="O11535" s="1" t="s">
        <v>30</v>
      </c>
      <c r="P11535" s="1" t="s">
        <v>355</v>
      </c>
      <c r="Q11535">
        <v>0</v>
      </c>
      <c r="R11535">
        <v>0</v>
      </c>
      <c r="S11535" s="1" t="s">
        <v>30</v>
      </c>
      <c r="T11535" s="1" t="s">
        <v>30</v>
      </c>
      <c r="U11535" s="1" t="s">
        <v>30</v>
      </c>
      <c r="V11535" s="1" t="s">
        <v>30</v>
      </c>
      <c r="W11535" s="1" t="s">
        <v>30</v>
      </c>
      <c r="X11535" s="1" t="s">
        <v>30</v>
      </c>
      <c r="Y11535" s="1" t="s">
        <v>30</v>
      </c>
      <c r="Z11535" s="1" t="s">
        <v>30</v>
      </c>
    </row>
    <row r="11536" spans="1:26" x14ac:dyDescent="0.25">
      <c r="A11536" s="1" t="s">
        <v>98853</v>
      </c>
      <c r="B11536" s="1" t="s">
        <v>18632</v>
      </c>
      <c r="C11536" s="1" t="s">
        <v>98854</v>
      </c>
      <c r="D11536" s="1" t="s">
        <v>4353</v>
      </c>
      <c r="E11536" s="1" t="s">
        <v>98855</v>
      </c>
      <c r="F11536" s="1" t="s">
        <v>98856</v>
      </c>
      <c r="G11536" s="1" t="s">
        <v>6372</v>
      </c>
      <c r="H11536" s="1" t="s">
        <v>6373</v>
      </c>
      <c r="I11536">
        <v>2020</v>
      </c>
      <c r="J11536" s="1" t="s">
        <v>1115</v>
      </c>
      <c r="K11536" s="1" t="s">
        <v>35</v>
      </c>
      <c r="L11536" s="1" t="s">
        <v>98857</v>
      </c>
      <c r="M11536" s="1" t="s">
        <v>30</v>
      </c>
      <c r="N11536" s="1" t="s">
        <v>98858</v>
      </c>
      <c r="O11536" s="1" t="s">
        <v>98859</v>
      </c>
      <c r="P11536" s="1" t="s">
        <v>38</v>
      </c>
      <c r="Q11536">
        <v>1</v>
      </c>
      <c r="R11536">
        <v>0</v>
      </c>
      <c r="S11536" s="1" t="s">
        <v>98860</v>
      </c>
      <c r="T11536" s="1" t="s">
        <v>98861</v>
      </c>
      <c r="U11536" s="1" t="s">
        <v>98862</v>
      </c>
      <c r="V11536" s="1" t="s">
        <v>30</v>
      </c>
      <c r="W11536" s="1" t="s">
        <v>30</v>
      </c>
      <c r="X11536" s="1" t="s">
        <v>30</v>
      </c>
      <c r="Y11536" s="1" t="s">
        <v>30</v>
      </c>
      <c r="Z11536" s="1" t="s">
        <v>30</v>
      </c>
    </row>
    <row r="11537" spans="1:26" x14ac:dyDescent="0.25">
      <c r="A11537" s="1" t="s">
        <v>98863</v>
      </c>
      <c r="B11537" s="1" t="s">
        <v>42685</v>
      </c>
      <c r="C11537" s="1" t="s">
        <v>98864</v>
      </c>
      <c r="D11537" s="1" t="s">
        <v>388</v>
      </c>
      <c r="E11537" s="1" t="s">
        <v>98865</v>
      </c>
      <c r="F11537" s="1" t="s">
        <v>98866</v>
      </c>
      <c r="G11537" s="1" t="s">
        <v>16680</v>
      </c>
      <c r="H11537" s="1" t="s">
        <v>16681</v>
      </c>
      <c r="I11537">
        <v>2019</v>
      </c>
      <c r="J11537" s="1" t="s">
        <v>1062</v>
      </c>
      <c r="K11537" s="1" t="s">
        <v>231</v>
      </c>
      <c r="L11537" s="1" t="s">
        <v>98867</v>
      </c>
      <c r="M11537" s="1" t="s">
        <v>30</v>
      </c>
      <c r="N11537" s="1" t="s">
        <v>98868</v>
      </c>
      <c r="O11537" s="1" t="s">
        <v>98869</v>
      </c>
      <c r="P11537" s="1" t="s">
        <v>38</v>
      </c>
      <c r="Q11537">
        <v>0</v>
      </c>
      <c r="R11537">
        <v>0</v>
      </c>
      <c r="S11537" s="1" t="s">
        <v>98870</v>
      </c>
      <c r="T11537" s="1" t="s">
        <v>98871</v>
      </c>
      <c r="U11537" s="1" t="s">
        <v>98872</v>
      </c>
      <c r="V11537" s="1" t="s">
        <v>167</v>
      </c>
      <c r="W11537" s="1" t="s">
        <v>168</v>
      </c>
      <c r="X11537" s="1" t="s">
        <v>54</v>
      </c>
      <c r="Y11537" s="1" t="s">
        <v>30</v>
      </c>
      <c r="Z11537" s="1" t="s">
        <v>30</v>
      </c>
    </row>
    <row r="11538" spans="1:26" x14ac:dyDescent="0.25">
      <c r="A11538" s="1" t="s">
        <v>98873</v>
      </c>
      <c r="B11538" s="1" t="s">
        <v>98874</v>
      </c>
      <c r="C11538" s="1" t="s">
        <v>98875</v>
      </c>
      <c r="D11538" s="1" t="s">
        <v>98876</v>
      </c>
      <c r="E11538" s="1" t="s">
        <v>98877</v>
      </c>
      <c r="F11538" s="1" t="s">
        <v>98878</v>
      </c>
      <c r="G11538" s="1" t="s">
        <v>85328</v>
      </c>
      <c r="H11538" s="1" t="s">
        <v>85329</v>
      </c>
      <c r="I11538">
        <v>2014</v>
      </c>
      <c r="J11538" s="1" t="s">
        <v>98879</v>
      </c>
      <c r="K11538" s="1" t="s">
        <v>30</v>
      </c>
      <c r="L11538" s="1" t="s">
        <v>98880</v>
      </c>
      <c r="M11538" s="1" t="s">
        <v>30</v>
      </c>
      <c r="N11538" s="1" t="s">
        <v>98881</v>
      </c>
      <c r="O11538" s="1" t="s">
        <v>30</v>
      </c>
      <c r="P11538" s="1" t="s">
        <v>67989</v>
      </c>
      <c r="Q11538">
        <v>0</v>
      </c>
      <c r="R11538">
        <v>0</v>
      </c>
      <c r="S11538" s="1" t="s">
        <v>98882</v>
      </c>
      <c r="T11538" s="1" t="s">
        <v>98883</v>
      </c>
      <c r="U11538" s="1" t="s">
        <v>98884</v>
      </c>
      <c r="V11538" s="1" t="s">
        <v>6239</v>
      </c>
      <c r="W11538" s="1" t="s">
        <v>34</v>
      </c>
      <c r="X11538" s="1" t="s">
        <v>111</v>
      </c>
      <c r="Y11538" s="1" t="s">
        <v>30</v>
      </c>
      <c r="Z11538" s="1" t="s">
        <v>30</v>
      </c>
    </row>
    <row r="11539" spans="1:26" x14ac:dyDescent="0.25">
      <c r="A11539" s="1" t="s">
        <v>98885</v>
      </c>
      <c r="B11539" s="1" t="s">
        <v>98886</v>
      </c>
      <c r="C11539" s="1" t="s">
        <v>98887</v>
      </c>
      <c r="D11539" s="1" t="s">
        <v>98888</v>
      </c>
      <c r="E11539" s="1" t="s">
        <v>98889</v>
      </c>
      <c r="F11539" s="1" t="s">
        <v>98890</v>
      </c>
      <c r="G11539" s="1" t="s">
        <v>31537</v>
      </c>
      <c r="H11539" s="1" t="s">
        <v>31538</v>
      </c>
      <c r="I11539">
        <v>2019</v>
      </c>
      <c r="J11539" s="1" t="s">
        <v>336</v>
      </c>
      <c r="K11539" s="1" t="s">
        <v>100</v>
      </c>
      <c r="L11539" s="1" t="s">
        <v>98891</v>
      </c>
      <c r="M11539" s="1" t="s">
        <v>30</v>
      </c>
      <c r="N11539" s="1" t="s">
        <v>98892</v>
      </c>
      <c r="O11539" s="1" t="s">
        <v>30</v>
      </c>
      <c r="P11539" s="1" t="s">
        <v>38</v>
      </c>
      <c r="Q11539">
        <v>0</v>
      </c>
      <c r="R11539">
        <v>0</v>
      </c>
      <c r="S11539" s="1" t="s">
        <v>98893</v>
      </c>
      <c r="T11539" s="1" t="s">
        <v>98894</v>
      </c>
      <c r="U11539" s="1" t="s">
        <v>98895</v>
      </c>
      <c r="V11539" s="1" t="s">
        <v>167</v>
      </c>
      <c r="W11539" s="1" t="s">
        <v>168</v>
      </c>
      <c r="X11539" s="1" t="s">
        <v>54</v>
      </c>
      <c r="Y11539" s="1" t="s">
        <v>30</v>
      </c>
      <c r="Z11539" s="1" t="s">
        <v>30</v>
      </c>
    </row>
    <row r="11540" spans="1:26" x14ac:dyDescent="0.25">
      <c r="A11540" s="1" t="s">
        <v>98896</v>
      </c>
      <c r="B11540" s="1" t="s">
        <v>98897</v>
      </c>
      <c r="C11540" s="1" t="s">
        <v>98898</v>
      </c>
      <c r="D11540" s="1" t="s">
        <v>4093</v>
      </c>
      <c r="E11540" s="1" t="s">
        <v>98899</v>
      </c>
      <c r="F11540" s="1" t="s">
        <v>98900</v>
      </c>
      <c r="G11540" s="1" t="s">
        <v>98901</v>
      </c>
      <c r="H11540" s="1" t="s">
        <v>98902</v>
      </c>
      <c r="I11540">
        <v>2017</v>
      </c>
      <c r="J11540" s="1" t="s">
        <v>7731</v>
      </c>
      <c r="K11540" s="1" t="s">
        <v>30</v>
      </c>
      <c r="L11540" s="1" t="s">
        <v>11099</v>
      </c>
      <c r="M11540" s="1" t="s">
        <v>30</v>
      </c>
      <c r="N11540" s="1" t="s">
        <v>98903</v>
      </c>
      <c r="O11540" s="1" t="s">
        <v>30</v>
      </c>
      <c r="P11540" s="1" t="s">
        <v>38</v>
      </c>
      <c r="Q11540">
        <v>0</v>
      </c>
      <c r="R11540">
        <v>0</v>
      </c>
      <c r="S11540" s="1" t="s">
        <v>98904</v>
      </c>
      <c r="T11540" s="1" t="s">
        <v>98905</v>
      </c>
      <c r="U11540" s="1" t="s">
        <v>98906</v>
      </c>
      <c r="V11540" s="1" t="s">
        <v>19060</v>
      </c>
      <c r="W11540" s="1" t="s">
        <v>275</v>
      </c>
      <c r="X11540" s="1" t="s">
        <v>110</v>
      </c>
      <c r="Y11540" s="1" t="s">
        <v>30</v>
      </c>
      <c r="Z11540" s="1" t="s">
        <v>30</v>
      </c>
    </row>
    <row r="11541" spans="1:26" x14ac:dyDescent="0.25">
      <c r="A11541" s="1" t="s">
        <v>98907</v>
      </c>
      <c r="B11541" s="1" t="s">
        <v>12693</v>
      </c>
      <c r="C11541" s="1" t="s">
        <v>2455</v>
      </c>
      <c r="D11541" s="1" t="s">
        <v>12695</v>
      </c>
      <c r="E11541" s="1" t="s">
        <v>30</v>
      </c>
      <c r="F11541" s="1" t="s">
        <v>98908</v>
      </c>
      <c r="G11541" s="1" t="s">
        <v>98909</v>
      </c>
      <c r="H11541" s="1" t="s">
        <v>98910</v>
      </c>
      <c r="I11541">
        <v>2001</v>
      </c>
      <c r="J11541" s="1" t="s">
        <v>3425</v>
      </c>
      <c r="K11541" s="1" t="s">
        <v>30</v>
      </c>
      <c r="L11541" s="1" t="s">
        <v>98911</v>
      </c>
      <c r="M11541" s="1" t="s">
        <v>30</v>
      </c>
      <c r="N11541" s="1" t="s">
        <v>30</v>
      </c>
      <c r="O11541" s="1" t="s">
        <v>30</v>
      </c>
      <c r="P11541" s="1" t="s">
        <v>67989</v>
      </c>
      <c r="Q11541">
        <v>45</v>
      </c>
      <c r="R11541">
        <v>10</v>
      </c>
      <c r="S11541" s="1" t="s">
        <v>98912</v>
      </c>
      <c r="T11541" s="1" t="s">
        <v>30</v>
      </c>
      <c r="U11541" s="1" t="s">
        <v>98913</v>
      </c>
      <c r="V11541" s="1" t="s">
        <v>274</v>
      </c>
      <c r="W11541" s="1" t="s">
        <v>275</v>
      </c>
      <c r="X11541" s="1" t="s">
        <v>110</v>
      </c>
      <c r="Y11541" s="1" t="s">
        <v>30</v>
      </c>
      <c r="Z11541" s="1" t="s">
        <v>30</v>
      </c>
    </row>
    <row r="11542" spans="1:26" x14ac:dyDescent="0.25">
      <c r="A11542" s="1" t="s">
        <v>98914</v>
      </c>
      <c r="B11542" s="1" t="s">
        <v>98915</v>
      </c>
      <c r="C11542" s="1" t="s">
        <v>98916</v>
      </c>
      <c r="D11542" s="1" t="s">
        <v>97912</v>
      </c>
      <c r="E11542" s="1" t="s">
        <v>98917</v>
      </c>
      <c r="F11542" s="1" t="s">
        <v>98918</v>
      </c>
      <c r="G11542" s="1" t="s">
        <v>9261</v>
      </c>
      <c r="H11542" s="1" t="s">
        <v>9262</v>
      </c>
      <c r="I11542">
        <v>2019</v>
      </c>
      <c r="J11542" s="1" t="s">
        <v>100</v>
      </c>
      <c r="K11542" s="1" t="s">
        <v>30</v>
      </c>
      <c r="L11542" s="1" t="s">
        <v>30</v>
      </c>
      <c r="M11542" s="1" t="s">
        <v>30</v>
      </c>
      <c r="N11542" s="1" t="s">
        <v>98919</v>
      </c>
      <c r="O11542" s="1" t="s">
        <v>30</v>
      </c>
      <c r="P11542" s="1" t="s">
        <v>340</v>
      </c>
      <c r="Q11542">
        <v>1</v>
      </c>
      <c r="R11542">
        <v>0</v>
      </c>
      <c r="S11542" s="1" t="s">
        <v>98920</v>
      </c>
      <c r="T11542" s="1" t="s">
        <v>98921</v>
      </c>
      <c r="U11542" s="1" t="s">
        <v>98922</v>
      </c>
      <c r="V11542" s="1" t="s">
        <v>699</v>
      </c>
      <c r="W11542" s="1" t="s">
        <v>168</v>
      </c>
      <c r="X11542" s="1" t="s">
        <v>54</v>
      </c>
      <c r="Y11542" s="1" t="s">
        <v>30</v>
      </c>
      <c r="Z11542" s="1" t="s">
        <v>30</v>
      </c>
    </row>
    <row r="11543" spans="1:26" x14ac:dyDescent="0.25">
      <c r="A11543" s="1" t="s">
        <v>98923</v>
      </c>
      <c r="B11543" s="1" t="s">
        <v>18723</v>
      </c>
      <c r="C11543" s="1" t="s">
        <v>98924</v>
      </c>
      <c r="D11543" s="1" t="s">
        <v>2577</v>
      </c>
      <c r="E11543" s="1" t="s">
        <v>1455</v>
      </c>
      <c r="F11543" s="1" t="s">
        <v>98925</v>
      </c>
      <c r="G11543" s="1" t="s">
        <v>1625</v>
      </c>
      <c r="H11543" s="1" t="s">
        <v>1626</v>
      </c>
      <c r="I11543">
        <v>2014</v>
      </c>
      <c r="J11543" s="1" t="s">
        <v>5413</v>
      </c>
      <c r="K11543" s="1" t="s">
        <v>30</v>
      </c>
      <c r="L11543" s="1" t="s">
        <v>98926</v>
      </c>
      <c r="M11543" s="1" t="s">
        <v>30</v>
      </c>
      <c r="N11543" s="1" t="s">
        <v>30</v>
      </c>
      <c r="O11543" s="1" t="s">
        <v>30</v>
      </c>
      <c r="P11543" s="1" t="s">
        <v>222</v>
      </c>
      <c r="Q11543">
        <v>0</v>
      </c>
      <c r="R11543">
        <v>0</v>
      </c>
      <c r="S11543" s="1" t="s">
        <v>30</v>
      </c>
      <c r="T11543" s="1" t="s">
        <v>30</v>
      </c>
      <c r="U11543" s="1" t="s">
        <v>30</v>
      </c>
      <c r="V11543" s="1" t="s">
        <v>30</v>
      </c>
      <c r="W11543" s="1" t="s">
        <v>30</v>
      </c>
      <c r="X11543" s="1" t="s">
        <v>30</v>
      </c>
      <c r="Y11543" s="1" t="s">
        <v>44</v>
      </c>
      <c r="Z11543" s="1" t="s">
        <v>263</v>
      </c>
    </row>
    <row r="11544" spans="1:26" x14ac:dyDescent="0.25">
      <c r="A11544" s="1" t="s">
        <v>98927</v>
      </c>
      <c r="B11544" s="1" t="s">
        <v>9966</v>
      </c>
      <c r="C11544" s="1" t="s">
        <v>98928</v>
      </c>
      <c r="D11544" s="1" t="s">
        <v>8636</v>
      </c>
      <c r="E11544" s="1" t="s">
        <v>1144</v>
      </c>
      <c r="F11544" s="1" t="s">
        <v>98929</v>
      </c>
      <c r="G11544" s="1" t="s">
        <v>1381</v>
      </c>
      <c r="H11544" s="1" t="s">
        <v>1382</v>
      </c>
      <c r="I11544">
        <v>2008</v>
      </c>
      <c r="J11544" s="1" t="s">
        <v>2387</v>
      </c>
      <c r="K11544" s="1" t="s">
        <v>35</v>
      </c>
      <c r="L11544" s="1" t="s">
        <v>49207</v>
      </c>
      <c r="M11544" s="1" t="s">
        <v>30</v>
      </c>
      <c r="N11544" s="1" t="s">
        <v>98930</v>
      </c>
      <c r="O11544" s="1" t="s">
        <v>30</v>
      </c>
      <c r="P11544" s="1" t="s">
        <v>38</v>
      </c>
      <c r="Q11544">
        <v>30</v>
      </c>
      <c r="R11544">
        <v>2</v>
      </c>
      <c r="S11544" s="1" t="s">
        <v>98931</v>
      </c>
      <c r="T11544" s="1" t="s">
        <v>98932</v>
      </c>
      <c r="U11544" s="1" t="s">
        <v>98933</v>
      </c>
      <c r="V11544" s="1" t="s">
        <v>167</v>
      </c>
      <c r="W11544" s="1" t="s">
        <v>168</v>
      </c>
      <c r="X11544" s="1" t="s">
        <v>54</v>
      </c>
      <c r="Y11544" s="1" t="s">
        <v>44</v>
      </c>
      <c r="Z11544" s="1" t="s">
        <v>102</v>
      </c>
    </row>
    <row r="11545" spans="1:26" x14ac:dyDescent="0.25">
      <c r="A11545" s="1" t="s">
        <v>98934</v>
      </c>
      <c r="B11545" s="1" t="s">
        <v>42073</v>
      </c>
      <c r="C11545" s="1" t="s">
        <v>98935</v>
      </c>
      <c r="D11545" s="1" t="s">
        <v>5884</v>
      </c>
      <c r="E11545" s="1" t="s">
        <v>98936</v>
      </c>
      <c r="F11545" s="1" t="s">
        <v>98937</v>
      </c>
      <c r="G11545" s="1" t="s">
        <v>4230</v>
      </c>
      <c r="H11545" s="1" t="s">
        <v>4231</v>
      </c>
      <c r="I11545">
        <v>2015</v>
      </c>
      <c r="J11545" s="1" t="s">
        <v>10018</v>
      </c>
      <c r="K11545" s="1" t="s">
        <v>3379</v>
      </c>
      <c r="L11545" s="1" t="s">
        <v>98938</v>
      </c>
      <c r="M11545" s="1" t="s">
        <v>30</v>
      </c>
      <c r="N11545" s="1" t="s">
        <v>98939</v>
      </c>
      <c r="O11545" s="1" t="s">
        <v>30</v>
      </c>
      <c r="P11545" s="1" t="s">
        <v>38</v>
      </c>
      <c r="Q11545">
        <v>10</v>
      </c>
      <c r="R11545">
        <v>3</v>
      </c>
      <c r="S11545" s="1" t="s">
        <v>98940</v>
      </c>
      <c r="T11545" s="1" t="s">
        <v>98941</v>
      </c>
      <c r="U11545" s="1" t="s">
        <v>98942</v>
      </c>
      <c r="V11545" s="1" t="s">
        <v>167</v>
      </c>
      <c r="W11545" s="1" t="s">
        <v>168</v>
      </c>
      <c r="X11545" s="1" t="s">
        <v>54</v>
      </c>
      <c r="Y11545" s="1" t="s">
        <v>128</v>
      </c>
      <c r="Z11545" s="1" t="s">
        <v>462</v>
      </c>
    </row>
    <row r="11546" spans="1:26" x14ac:dyDescent="0.25">
      <c r="A11546" s="1" t="s">
        <v>98943</v>
      </c>
      <c r="B11546" s="1" t="s">
        <v>98944</v>
      </c>
      <c r="C11546" s="1" t="s">
        <v>98945</v>
      </c>
      <c r="D11546" s="1" t="s">
        <v>98946</v>
      </c>
      <c r="E11546" s="1" t="s">
        <v>98947</v>
      </c>
      <c r="F11546" s="1" t="s">
        <v>98948</v>
      </c>
      <c r="G11546" s="1" t="s">
        <v>98949</v>
      </c>
      <c r="H11546" s="1" t="s">
        <v>98950</v>
      </c>
      <c r="I11546">
        <v>2014</v>
      </c>
      <c r="J11546" s="1" t="s">
        <v>138</v>
      </c>
      <c r="K11546" s="1" t="s">
        <v>111</v>
      </c>
      <c r="L11546" s="1" t="s">
        <v>98951</v>
      </c>
      <c r="M11546" s="1" t="s">
        <v>30</v>
      </c>
      <c r="N11546" s="1" t="s">
        <v>98952</v>
      </c>
      <c r="O11546" s="1" t="s">
        <v>30</v>
      </c>
      <c r="P11546" s="1" t="s">
        <v>38</v>
      </c>
      <c r="Q11546">
        <v>8</v>
      </c>
      <c r="R11546">
        <v>3</v>
      </c>
      <c r="S11546" s="1" t="s">
        <v>98953</v>
      </c>
      <c r="T11546" s="1" t="s">
        <v>98954</v>
      </c>
      <c r="U11546" s="1" t="s">
        <v>30</v>
      </c>
      <c r="V11546" s="1" t="s">
        <v>38367</v>
      </c>
      <c r="W11546" s="1" t="s">
        <v>35275</v>
      </c>
      <c r="X11546" s="1" t="s">
        <v>188</v>
      </c>
      <c r="Y11546" s="1" t="s">
        <v>5362</v>
      </c>
      <c r="Z11546" s="1" t="s">
        <v>12774</v>
      </c>
    </row>
    <row r="11547" spans="1:26" x14ac:dyDescent="0.25">
      <c r="A11547" s="1" t="s">
        <v>98955</v>
      </c>
      <c r="B11547" s="1" t="s">
        <v>38975</v>
      </c>
      <c r="C11547" s="1" t="s">
        <v>98956</v>
      </c>
      <c r="D11547" s="1" t="s">
        <v>657</v>
      </c>
      <c r="E11547" s="1" t="s">
        <v>1623</v>
      </c>
      <c r="F11547" s="1" t="s">
        <v>98957</v>
      </c>
      <c r="G11547" s="1" t="s">
        <v>7272</v>
      </c>
      <c r="H11547" s="1" t="s">
        <v>7273</v>
      </c>
      <c r="I11547">
        <v>2018</v>
      </c>
      <c r="J11547" s="1" t="s">
        <v>284</v>
      </c>
      <c r="K11547" s="1" t="s">
        <v>143</v>
      </c>
      <c r="L11547" s="1" t="s">
        <v>98958</v>
      </c>
      <c r="M11547" s="1" t="s">
        <v>30</v>
      </c>
      <c r="N11547" s="1" t="s">
        <v>98959</v>
      </c>
      <c r="O11547" s="1" t="s">
        <v>30</v>
      </c>
      <c r="P11547" s="1" t="s">
        <v>38</v>
      </c>
      <c r="Q11547">
        <v>3</v>
      </c>
      <c r="R11547">
        <v>0</v>
      </c>
      <c r="S11547" s="1" t="s">
        <v>98960</v>
      </c>
      <c r="T11547" s="1" t="s">
        <v>98961</v>
      </c>
      <c r="U11547" s="1" t="s">
        <v>98962</v>
      </c>
      <c r="V11547" s="1" t="s">
        <v>167</v>
      </c>
      <c r="W11547" s="1" t="s">
        <v>168</v>
      </c>
      <c r="X11547" s="1" t="s">
        <v>54</v>
      </c>
      <c r="Y11547" s="1" t="s">
        <v>44</v>
      </c>
      <c r="Z11547" s="1" t="s">
        <v>102</v>
      </c>
    </row>
    <row r="11548" spans="1:26" x14ac:dyDescent="0.25">
      <c r="A11548" s="1" t="s">
        <v>98963</v>
      </c>
      <c r="B11548" s="1" t="s">
        <v>98964</v>
      </c>
      <c r="C11548" s="1" t="s">
        <v>30</v>
      </c>
      <c r="D11548" s="1" t="s">
        <v>30</v>
      </c>
      <c r="E11548" s="1" t="s">
        <v>30</v>
      </c>
      <c r="F11548" s="1" t="s">
        <v>98965</v>
      </c>
      <c r="G11548" s="1" t="s">
        <v>7123</v>
      </c>
      <c r="H11548" s="1" t="s">
        <v>7124</v>
      </c>
      <c r="I11548">
        <v>2008</v>
      </c>
      <c r="J11548" s="1" t="s">
        <v>9851</v>
      </c>
      <c r="K11548" s="1" t="s">
        <v>204</v>
      </c>
      <c r="L11548" s="1" t="s">
        <v>4729</v>
      </c>
      <c r="M11548" s="1" t="s">
        <v>30</v>
      </c>
      <c r="N11548" s="1" t="s">
        <v>30</v>
      </c>
      <c r="O11548" s="1" t="s">
        <v>30</v>
      </c>
      <c r="P11548" s="1" t="s">
        <v>38</v>
      </c>
      <c r="Q11548">
        <v>0</v>
      </c>
      <c r="R11548">
        <v>0</v>
      </c>
      <c r="S11548" s="1" t="s">
        <v>98966</v>
      </c>
      <c r="T11548" s="1" t="s">
        <v>30</v>
      </c>
      <c r="U11548" s="1" t="s">
        <v>30</v>
      </c>
      <c r="V11548" s="1" t="s">
        <v>30</v>
      </c>
      <c r="W11548" s="1" t="s">
        <v>30</v>
      </c>
      <c r="X11548" s="1" t="s">
        <v>30</v>
      </c>
      <c r="Y11548" s="1" t="s">
        <v>1764</v>
      </c>
      <c r="Z11548" s="1" t="s">
        <v>1765</v>
      </c>
    </row>
    <row r="11549" spans="1:26" x14ac:dyDescent="0.25">
      <c r="A11549" s="1" t="s">
        <v>98967</v>
      </c>
      <c r="B11549" s="1" t="s">
        <v>11223</v>
      </c>
      <c r="C11549" s="1" t="s">
        <v>27467</v>
      </c>
      <c r="D11549" s="1" t="s">
        <v>657</v>
      </c>
      <c r="E11549" s="1" t="s">
        <v>98968</v>
      </c>
      <c r="F11549" s="1" t="s">
        <v>98969</v>
      </c>
      <c r="G11549" s="1" t="s">
        <v>7272</v>
      </c>
      <c r="H11549" s="1" t="s">
        <v>7273</v>
      </c>
      <c r="I11549">
        <v>2005</v>
      </c>
      <c r="J11549" s="1" t="s">
        <v>5688</v>
      </c>
      <c r="K11549" s="1" t="s">
        <v>35</v>
      </c>
      <c r="L11549" s="1" t="s">
        <v>62121</v>
      </c>
      <c r="M11549" s="1" t="s">
        <v>30</v>
      </c>
      <c r="N11549" s="1" t="s">
        <v>98970</v>
      </c>
      <c r="O11549" s="1" t="s">
        <v>30</v>
      </c>
      <c r="P11549" s="1" t="s">
        <v>38</v>
      </c>
      <c r="Q11549">
        <v>19</v>
      </c>
      <c r="R11549">
        <v>3</v>
      </c>
      <c r="S11549" s="1" t="s">
        <v>98971</v>
      </c>
      <c r="T11549" s="1" t="s">
        <v>98972</v>
      </c>
      <c r="U11549" s="1" t="s">
        <v>98973</v>
      </c>
      <c r="V11549" s="1" t="s">
        <v>167</v>
      </c>
      <c r="W11549" s="1" t="s">
        <v>168</v>
      </c>
      <c r="X11549" s="1" t="s">
        <v>54</v>
      </c>
      <c r="Y11549" s="1" t="s">
        <v>44</v>
      </c>
      <c r="Z11549" s="1" t="s">
        <v>102</v>
      </c>
    </row>
    <row r="11550" spans="1:26" x14ac:dyDescent="0.25">
      <c r="A11550" s="1" t="s">
        <v>98974</v>
      </c>
      <c r="B11550" s="1" t="s">
        <v>7992</v>
      </c>
      <c r="C11550" s="1" t="s">
        <v>30</v>
      </c>
      <c r="D11550" s="1" t="s">
        <v>30</v>
      </c>
      <c r="E11550" s="1" t="s">
        <v>30</v>
      </c>
      <c r="F11550" s="1" t="s">
        <v>98975</v>
      </c>
      <c r="G11550" s="1" t="s">
        <v>2697</v>
      </c>
      <c r="H11550" s="1" t="s">
        <v>2698</v>
      </c>
      <c r="I11550">
        <v>1996</v>
      </c>
      <c r="J11550" s="1" t="s">
        <v>720</v>
      </c>
      <c r="K11550" s="1" t="s">
        <v>100</v>
      </c>
      <c r="L11550" s="1" t="s">
        <v>98976</v>
      </c>
      <c r="M11550" s="1" t="s">
        <v>30</v>
      </c>
      <c r="N11550" s="1" t="s">
        <v>98977</v>
      </c>
      <c r="O11550" s="1" t="s">
        <v>30</v>
      </c>
      <c r="P11550" s="1" t="s">
        <v>38</v>
      </c>
      <c r="Q11550">
        <v>36</v>
      </c>
      <c r="R11550">
        <v>3</v>
      </c>
      <c r="S11550" s="1" t="s">
        <v>98978</v>
      </c>
      <c r="T11550" s="1" t="s">
        <v>98979</v>
      </c>
      <c r="U11550" s="1" t="s">
        <v>98980</v>
      </c>
      <c r="V11550" s="1" t="s">
        <v>30</v>
      </c>
      <c r="W11550" s="1" t="s">
        <v>30</v>
      </c>
      <c r="X11550" s="1" t="s">
        <v>30</v>
      </c>
      <c r="Y11550" s="1" t="s">
        <v>44</v>
      </c>
      <c r="Z11550" s="1" t="s">
        <v>102</v>
      </c>
    </row>
    <row r="11551" spans="1:26" x14ac:dyDescent="0.25">
      <c r="A11551" s="1" t="s">
        <v>98981</v>
      </c>
      <c r="B11551" s="1" t="s">
        <v>11818</v>
      </c>
      <c r="C11551" s="1" t="s">
        <v>30</v>
      </c>
      <c r="D11551" s="1" t="s">
        <v>30</v>
      </c>
      <c r="E11551" s="1" t="s">
        <v>30</v>
      </c>
      <c r="F11551" s="1" t="s">
        <v>98982</v>
      </c>
      <c r="G11551" s="1" t="s">
        <v>2697</v>
      </c>
      <c r="H11551" s="1" t="s">
        <v>2698</v>
      </c>
      <c r="I11551">
        <v>1996</v>
      </c>
      <c r="J11551" s="1" t="s">
        <v>5602</v>
      </c>
      <c r="K11551" s="1" t="s">
        <v>143</v>
      </c>
      <c r="L11551" s="1" t="s">
        <v>98983</v>
      </c>
      <c r="M11551" s="1" t="s">
        <v>30</v>
      </c>
      <c r="N11551" s="1" t="s">
        <v>98984</v>
      </c>
      <c r="O11551" s="1" t="s">
        <v>30</v>
      </c>
      <c r="P11551" s="1" t="s">
        <v>38</v>
      </c>
      <c r="Q11551">
        <v>26</v>
      </c>
      <c r="R11551">
        <v>5</v>
      </c>
      <c r="S11551" s="1" t="s">
        <v>98985</v>
      </c>
      <c r="T11551" s="1" t="s">
        <v>98986</v>
      </c>
      <c r="U11551" s="1" t="s">
        <v>98987</v>
      </c>
      <c r="V11551" s="1" t="s">
        <v>30</v>
      </c>
      <c r="W11551" s="1" t="s">
        <v>30</v>
      </c>
      <c r="X11551" s="1" t="s">
        <v>30</v>
      </c>
      <c r="Y11551" s="1" t="s">
        <v>44</v>
      </c>
      <c r="Z11551" s="1" t="s">
        <v>102</v>
      </c>
    </row>
    <row r="11552" spans="1:26" x14ac:dyDescent="0.25">
      <c r="A11552" s="1" t="s">
        <v>98988</v>
      </c>
      <c r="B11552" s="1" t="s">
        <v>98989</v>
      </c>
      <c r="C11552" s="1" t="s">
        <v>98990</v>
      </c>
      <c r="D11552" s="1" t="s">
        <v>8116</v>
      </c>
      <c r="E11552" s="1" t="s">
        <v>98991</v>
      </c>
      <c r="F11552" s="1" t="s">
        <v>98992</v>
      </c>
      <c r="G11552" s="1" t="s">
        <v>9198</v>
      </c>
      <c r="H11552" s="1" t="s">
        <v>9199</v>
      </c>
      <c r="I11552">
        <v>2008</v>
      </c>
      <c r="J11552" s="1" t="s">
        <v>1166</v>
      </c>
      <c r="K11552" s="1" t="s">
        <v>111</v>
      </c>
      <c r="L11552" s="1" t="s">
        <v>24500</v>
      </c>
      <c r="M11552" s="1" t="s">
        <v>30</v>
      </c>
      <c r="N11552" s="1" t="s">
        <v>98993</v>
      </c>
      <c r="O11552" s="1" t="s">
        <v>30</v>
      </c>
      <c r="P11552" s="1" t="s">
        <v>38</v>
      </c>
      <c r="Q11552">
        <v>5</v>
      </c>
      <c r="R11552">
        <v>4</v>
      </c>
      <c r="S11552" s="1" t="s">
        <v>98994</v>
      </c>
      <c r="T11552" s="1" t="s">
        <v>98995</v>
      </c>
      <c r="U11552" s="1" t="s">
        <v>30</v>
      </c>
      <c r="V11552" s="1" t="s">
        <v>274</v>
      </c>
      <c r="W11552" s="1" t="s">
        <v>275</v>
      </c>
      <c r="X11552" s="1" t="s">
        <v>110</v>
      </c>
      <c r="Y11552" s="1" t="s">
        <v>128</v>
      </c>
      <c r="Z11552" s="1" t="s">
        <v>144</v>
      </c>
    </row>
    <row r="11553" spans="1:26" x14ac:dyDescent="0.25">
      <c r="A11553" s="1" t="s">
        <v>98996</v>
      </c>
      <c r="B11553" s="1" t="s">
        <v>92247</v>
      </c>
      <c r="C11553" s="1" t="s">
        <v>98997</v>
      </c>
      <c r="D11553" s="1" t="s">
        <v>92249</v>
      </c>
      <c r="E11553" s="1" t="s">
        <v>98998</v>
      </c>
      <c r="F11553" s="1" t="s">
        <v>98999</v>
      </c>
      <c r="G11553" s="1" t="s">
        <v>99000</v>
      </c>
      <c r="H11553" s="1" t="s">
        <v>99001</v>
      </c>
      <c r="I11553">
        <v>2015</v>
      </c>
      <c r="J11553" s="1" t="s">
        <v>43</v>
      </c>
      <c r="K11553" s="1" t="s">
        <v>143</v>
      </c>
      <c r="L11553" s="1" t="s">
        <v>72114</v>
      </c>
      <c r="M11553" s="1" t="s">
        <v>30</v>
      </c>
      <c r="N11553" s="1" t="s">
        <v>99002</v>
      </c>
      <c r="O11553" s="1" t="s">
        <v>30</v>
      </c>
      <c r="P11553" s="1" t="s">
        <v>38</v>
      </c>
      <c r="Q11553">
        <v>14</v>
      </c>
      <c r="R11553">
        <v>14</v>
      </c>
      <c r="S11553" s="1" t="s">
        <v>99003</v>
      </c>
      <c r="T11553" s="1" t="s">
        <v>99004</v>
      </c>
      <c r="U11553" s="1" t="s">
        <v>99005</v>
      </c>
      <c r="V11553" s="1" t="s">
        <v>11911</v>
      </c>
      <c r="W11553" s="1" t="s">
        <v>111</v>
      </c>
      <c r="X11553" s="1" t="s">
        <v>549</v>
      </c>
      <c r="Y11553" s="1" t="s">
        <v>128</v>
      </c>
      <c r="Z11553" s="1" t="s">
        <v>10994</v>
      </c>
    </row>
    <row r="11554" spans="1:26" x14ac:dyDescent="0.25">
      <c r="A11554" s="1" t="s">
        <v>99006</v>
      </c>
      <c r="B11554" s="1" t="s">
        <v>49593</v>
      </c>
      <c r="C11554" s="1" t="s">
        <v>99007</v>
      </c>
      <c r="D11554" s="1" t="s">
        <v>4310</v>
      </c>
      <c r="E11554" s="1" t="s">
        <v>99008</v>
      </c>
      <c r="F11554" s="1" t="s">
        <v>99009</v>
      </c>
      <c r="G11554" s="1" t="s">
        <v>2301</v>
      </c>
      <c r="H11554" s="1" t="s">
        <v>2302</v>
      </c>
      <c r="I11554">
        <v>2019</v>
      </c>
      <c r="J11554" s="1" t="s">
        <v>2729</v>
      </c>
      <c r="K11554" s="1" t="s">
        <v>257</v>
      </c>
      <c r="L11554" s="1" t="s">
        <v>99010</v>
      </c>
      <c r="M11554" s="1" t="s">
        <v>30</v>
      </c>
      <c r="N11554" s="1" t="s">
        <v>99011</v>
      </c>
      <c r="O11554" s="1" t="s">
        <v>30</v>
      </c>
      <c r="P11554" s="1" t="s">
        <v>38</v>
      </c>
      <c r="Q11554">
        <v>5</v>
      </c>
      <c r="R11554">
        <v>3</v>
      </c>
      <c r="S11554" s="1" t="s">
        <v>99012</v>
      </c>
      <c r="T11554" s="1" t="s">
        <v>30</v>
      </c>
      <c r="U11554" s="1" t="s">
        <v>99013</v>
      </c>
      <c r="V11554" s="1" t="s">
        <v>10646</v>
      </c>
      <c r="W11554" s="1" t="s">
        <v>3378</v>
      </c>
      <c r="X11554" s="1" t="s">
        <v>54</v>
      </c>
      <c r="Y11554" s="1" t="s">
        <v>30</v>
      </c>
      <c r="Z11554" s="1" t="s">
        <v>30</v>
      </c>
    </row>
    <row r="11555" spans="1:26" x14ac:dyDescent="0.25">
      <c r="A11555" s="1" t="s">
        <v>99014</v>
      </c>
      <c r="B11555" s="1" t="s">
        <v>99015</v>
      </c>
      <c r="C11555" s="1" t="s">
        <v>99016</v>
      </c>
      <c r="D11555" s="1" t="s">
        <v>1558</v>
      </c>
      <c r="E11555" s="1" t="s">
        <v>99017</v>
      </c>
      <c r="F11555" s="1" t="s">
        <v>99018</v>
      </c>
      <c r="G11555" s="1" t="s">
        <v>4593</v>
      </c>
      <c r="H11555" s="1" t="s">
        <v>4594</v>
      </c>
      <c r="I11555">
        <v>2019</v>
      </c>
      <c r="J11555" s="1" t="s">
        <v>161</v>
      </c>
      <c r="K11555" s="1" t="s">
        <v>30</v>
      </c>
      <c r="L11555" s="1" t="s">
        <v>30</v>
      </c>
      <c r="M11555" s="1" t="s">
        <v>99019</v>
      </c>
      <c r="N11555" s="1" t="s">
        <v>99020</v>
      </c>
      <c r="O11555" s="1" t="s">
        <v>99021</v>
      </c>
      <c r="P11555" s="1" t="s">
        <v>38</v>
      </c>
      <c r="Q11555">
        <v>0</v>
      </c>
      <c r="R11555">
        <v>0</v>
      </c>
      <c r="S11555" s="1" t="s">
        <v>99022</v>
      </c>
      <c r="T11555" s="1" t="s">
        <v>30</v>
      </c>
      <c r="U11555" s="1" t="s">
        <v>99023</v>
      </c>
      <c r="V11555" s="1" t="s">
        <v>699</v>
      </c>
      <c r="W11555" s="1" t="s">
        <v>168</v>
      </c>
      <c r="X11555" s="1" t="s">
        <v>54</v>
      </c>
      <c r="Y11555" s="1" t="s">
        <v>30</v>
      </c>
      <c r="Z11555" s="1" t="s">
        <v>30</v>
      </c>
    </row>
    <row r="11556" spans="1:26" x14ac:dyDescent="0.25">
      <c r="A11556" s="1" t="s">
        <v>99024</v>
      </c>
      <c r="B11556" s="1" t="s">
        <v>99025</v>
      </c>
      <c r="C11556" s="1" t="s">
        <v>99026</v>
      </c>
      <c r="D11556" s="1" t="s">
        <v>99027</v>
      </c>
      <c r="E11556" s="1" t="s">
        <v>99028</v>
      </c>
      <c r="F11556" s="1" t="s">
        <v>99029</v>
      </c>
      <c r="G11556" s="1" t="s">
        <v>1381</v>
      </c>
      <c r="H11556" s="1" t="s">
        <v>1382</v>
      </c>
      <c r="I11556">
        <v>2020</v>
      </c>
      <c r="J11556" s="1" t="s">
        <v>12274</v>
      </c>
      <c r="K11556" s="1" t="s">
        <v>30</v>
      </c>
      <c r="L11556" s="1" t="s">
        <v>30</v>
      </c>
      <c r="M11556" s="1" t="s">
        <v>99030</v>
      </c>
      <c r="N11556" s="1" t="s">
        <v>99031</v>
      </c>
      <c r="O11556" s="1" t="s">
        <v>30</v>
      </c>
      <c r="P11556" s="1" t="s">
        <v>38</v>
      </c>
      <c r="Q11556">
        <v>0</v>
      </c>
      <c r="R11556">
        <v>0</v>
      </c>
      <c r="S11556" s="1" t="s">
        <v>99032</v>
      </c>
      <c r="T11556" s="1" t="s">
        <v>99033</v>
      </c>
      <c r="U11556" s="1" t="s">
        <v>99034</v>
      </c>
      <c r="V11556" s="1" t="s">
        <v>30</v>
      </c>
      <c r="W11556" s="1" t="s">
        <v>30</v>
      </c>
      <c r="X11556" s="1" t="s">
        <v>30</v>
      </c>
      <c r="Y11556" s="1" t="s">
        <v>30</v>
      </c>
      <c r="Z11556" s="1" t="s">
        <v>30</v>
      </c>
    </row>
    <row r="11557" spans="1:26" x14ac:dyDescent="0.25">
      <c r="A11557" s="1" t="s">
        <v>99035</v>
      </c>
      <c r="B11557" s="1" t="s">
        <v>99036</v>
      </c>
      <c r="C11557" s="1" t="s">
        <v>99037</v>
      </c>
      <c r="D11557" s="1" t="s">
        <v>99038</v>
      </c>
      <c r="E11557" s="1" t="s">
        <v>30</v>
      </c>
      <c r="F11557" s="1" t="s">
        <v>99039</v>
      </c>
      <c r="G11557" s="1" t="s">
        <v>38104</v>
      </c>
      <c r="H11557" s="1" t="s">
        <v>38105</v>
      </c>
      <c r="I11557">
        <v>2007</v>
      </c>
      <c r="J11557" s="1" t="s">
        <v>2935</v>
      </c>
      <c r="K11557" s="1" t="s">
        <v>161</v>
      </c>
      <c r="L11557" s="1" t="s">
        <v>99040</v>
      </c>
      <c r="M11557" s="1" t="s">
        <v>30</v>
      </c>
      <c r="N11557" s="1" t="s">
        <v>99041</v>
      </c>
      <c r="O11557" s="1" t="s">
        <v>99042</v>
      </c>
      <c r="P11557" s="1" t="s">
        <v>340</v>
      </c>
      <c r="Q11557">
        <v>16</v>
      </c>
      <c r="R11557">
        <v>0</v>
      </c>
      <c r="S11557" s="1" t="s">
        <v>99043</v>
      </c>
      <c r="T11557" s="1" t="s">
        <v>99044</v>
      </c>
      <c r="U11557" s="1" t="s">
        <v>99045</v>
      </c>
      <c r="V11557" s="1" t="s">
        <v>3309</v>
      </c>
      <c r="W11557" s="1" t="s">
        <v>3310</v>
      </c>
      <c r="X11557" s="1" t="s">
        <v>62</v>
      </c>
      <c r="Y11557" s="1" t="s">
        <v>223</v>
      </c>
      <c r="Z11557" s="1" t="s">
        <v>5267</v>
      </c>
    </row>
    <row r="11558" spans="1:26" x14ac:dyDescent="0.25">
      <c r="A11558" s="1" t="s">
        <v>99046</v>
      </c>
      <c r="B11558" s="1" t="s">
        <v>1286</v>
      </c>
      <c r="C11558" s="1" t="s">
        <v>4855</v>
      </c>
      <c r="D11558" s="1" t="s">
        <v>30</v>
      </c>
      <c r="E11558" s="1" t="s">
        <v>30</v>
      </c>
      <c r="F11558" s="1" t="s">
        <v>99047</v>
      </c>
      <c r="G11558" s="1" t="s">
        <v>7030</v>
      </c>
      <c r="H11558" s="1" t="s">
        <v>7031</v>
      </c>
      <c r="I11558">
        <v>1990</v>
      </c>
      <c r="J11558" s="1" t="s">
        <v>54</v>
      </c>
      <c r="K11558" s="1" t="s">
        <v>35</v>
      </c>
      <c r="L11558" s="1" t="s">
        <v>19615</v>
      </c>
      <c r="M11558" s="1" t="s">
        <v>30</v>
      </c>
      <c r="N11558" s="1" t="s">
        <v>99048</v>
      </c>
      <c r="O11558" s="1" t="s">
        <v>30</v>
      </c>
      <c r="P11558" s="1" t="s">
        <v>38</v>
      </c>
      <c r="Q11558">
        <v>28</v>
      </c>
      <c r="R11558">
        <v>7</v>
      </c>
      <c r="S11558" s="1" t="s">
        <v>30</v>
      </c>
      <c r="T11558" s="1" t="s">
        <v>30</v>
      </c>
      <c r="U11558" s="1" t="s">
        <v>30</v>
      </c>
      <c r="V11558" s="1" t="s">
        <v>30</v>
      </c>
      <c r="W11558" s="1" t="s">
        <v>30</v>
      </c>
      <c r="X11558" s="1" t="s">
        <v>30</v>
      </c>
      <c r="Y11558" s="1" t="s">
        <v>128</v>
      </c>
      <c r="Z11558" s="1" t="s">
        <v>129</v>
      </c>
    </row>
    <row r="11559" spans="1:26" x14ac:dyDescent="0.25">
      <c r="A11559" s="1" t="s">
        <v>99049</v>
      </c>
      <c r="B11559" s="1" t="s">
        <v>99050</v>
      </c>
      <c r="C11559" s="1" t="s">
        <v>99051</v>
      </c>
      <c r="D11559" s="1" t="s">
        <v>99052</v>
      </c>
      <c r="E11559" s="1" t="s">
        <v>30</v>
      </c>
      <c r="F11559" s="1" t="s">
        <v>99053</v>
      </c>
      <c r="G11559" s="1" t="s">
        <v>33554</v>
      </c>
      <c r="H11559" s="1" t="s">
        <v>33555</v>
      </c>
      <c r="I11559">
        <v>2018</v>
      </c>
      <c r="J11559" s="1" t="s">
        <v>9478</v>
      </c>
      <c r="K11559" s="1" t="s">
        <v>30</v>
      </c>
      <c r="L11559" s="1" t="s">
        <v>99054</v>
      </c>
      <c r="M11559" s="1" t="s">
        <v>30</v>
      </c>
      <c r="N11559" s="1" t="s">
        <v>99055</v>
      </c>
      <c r="O11559" s="1" t="s">
        <v>99056</v>
      </c>
      <c r="P11559" s="1" t="s">
        <v>38</v>
      </c>
      <c r="Q11559">
        <v>2</v>
      </c>
      <c r="R11559">
        <v>0</v>
      </c>
      <c r="S11559" s="1" t="s">
        <v>99057</v>
      </c>
      <c r="T11559" s="1" t="s">
        <v>99058</v>
      </c>
      <c r="U11559" s="1" t="s">
        <v>99059</v>
      </c>
      <c r="V11559" s="1" t="s">
        <v>2885</v>
      </c>
      <c r="W11559" s="1" t="s">
        <v>2601</v>
      </c>
      <c r="X11559" s="1" t="s">
        <v>62</v>
      </c>
      <c r="Y11559" s="1" t="s">
        <v>223</v>
      </c>
      <c r="Z11559" s="1" t="s">
        <v>317</v>
      </c>
    </row>
    <row r="11560" spans="1:26" x14ac:dyDescent="0.25">
      <c r="A11560" s="1" t="s">
        <v>99060</v>
      </c>
      <c r="B11560" s="1" t="s">
        <v>12098</v>
      </c>
      <c r="C11560" s="1" t="s">
        <v>99061</v>
      </c>
      <c r="D11560" s="1" t="s">
        <v>3466</v>
      </c>
      <c r="E11560" s="1" t="s">
        <v>423</v>
      </c>
      <c r="F11560" s="1" t="s">
        <v>99062</v>
      </c>
      <c r="G11560" s="1" t="s">
        <v>7245</v>
      </c>
      <c r="H11560" s="1" t="s">
        <v>7246</v>
      </c>
      <c r="I11560">
        <v>2010</v>
      </c>
      <c r="J11560" s="1" t="s">
        <v>746</v>
      </c>
      <c r="K11560" s="1" t="s">
        <v>54</v>
      </c>
      <c r="L11560" s="1" t="s">
        <v>30466</v>
      </c>
      <c r="M11560" s="1" t="s">
        <v>30</v>
      </c>
      <c r="N11560" s="1" t="s">
        <v>99063</v>
      </c>
      <c r="O11560" s="1" t="s">
        <v>30</v>
      </c>
      <c r="P11560" s="1" t="s">
        <v>38</v>
      </c>
      <c r="Q11560">
        <v>18</v>
      </c>
      <c r="R11560">
        <v>5</v>
      </c>
      <c r="S11560" s="1" t="s">
        <v>99064</v>
      </c>
      <c r="T11560" s="1" t="s">
        <v>99065</v>
      </c>
      <c r="U11560" s="1" t="s">
        <v>99066</v>
      </c>
      <c r="V11560" s="1" t="s">
        <v>274</v>
      </c>
      <c r="W11560" s="1" t="s">
        <v>275</v>
      </c>
      <c r="X11560" s="1" t="s">
        <v>110</v>
      </c>
      <c r="Y11560" s="1" t="s">
        <v>128</v>
      </c>
      <c r="Z11560" s="1" t="s">
        <v>144</v>
      </c>
    </row>
    <row r="11561" spans="1:26" x14ac:dyDescent="0.25">
      <c r="A11561" s="1" t="s">
        <v>99067</v>
      </c>
      <c r="B11561" s="1" t="s">
        <v>82444</v>
      </c>
      <c r="C11561" s="1" t="s">
        <v>11799</v>
      </c>
      <c r="D11561" s="1" t="s">
        <v>11801</v>
      </c>
      <c r="E11561" s="1" t="s">
        <v>30</v>
      </c>
      <c r="F11561" s="1" t="s">
        <v>99068</v>
      </c>
      <c r="G11561" s="1" t="s">
        <v>99069</v>
      </c>
      <c r="H11561" s="1" t="s">
        <v>99070</v>
      </c>
      <c r="I11561">
        <v>2009</v>
      </c>
      <c r="J11561" s="1" t="s">
        <v>2103</v>
      </c>
      <c r="K11561" s="1" t="s">
        <v>54</v>
      </c>
      <c r="L11561" s="1" t="s">
        <v>83003</v>
      </c>
      <c r="M11561" s="1" t="s">
        <v>30</v>
      </c>
      <c r="N11561" s="1" t="s">
        <v>99071</v>
      </c>
      <c r="O11561" s="1" t="s">
        <v>30</v>
      </c>
      <c r="P11561" s="1" t="s">
        <v>38</v>
      </c>
      <c r="Q11561">
        <v>10</v>
      </c>
      <c r="R11561">
        <v>3</v>
      </c>
      <c r="S11561" s="1" t="s">
        <v>99072</v>
      </c>
      <c r="T11561" s="1" t="s">
        <v>99073</v>
      </c>
      <c r="U11561" s="1" t="s">
        <v>99074</v>
      </c>
      <c r="V11561" s="1" t="s">
        <v>1651</v>
      </c>
      <c r="W11561" s="1" t="s">
        <v>1652</v>
      </c>
      <c r="X11561" s="1" t="s">
        <v>111</v>
      </c>
      <c r="Y11561" s="1" t="s">
        <v>710</v>
      </c>
      <c r="Z11561" s="1" t="s">
        <v>711</v>
      </c>
    </row>
    <row r="11562" spans="1:26" x14ac:dyDescent="0.25">
      <c r="A11562" s="1" t="s">
        <v>99075</v>
      </c>
      <c r="B11562" s="1" t="s">
        <v>1620</v>
      </c>
      <c r="C11562" s="1" t="s">
        <v>18723</v>
      </c>
      <c r="D11562" s="1" t="s">
        <v>1622</v>
      </c>
      <c r="E11562" s="1" t="s">
        <v>30</v>
      </c>
      <c r="F11562" s="1" t="s">
        <v>99076</v>
      </c>
      <c r="G11562" s="1" t="s">
        <v>1625</v>
      </c>
      <c r="H11562" s="1" t="s">
        <v>1626</v>
      </c>
      <c r="I11562">
        <v>2018</v>
      </c>
      <c r="J11562" s="1" t="s">
        <v>1834</v>
      </c>
      <c r="K11562" s="1" t="s">
        <v>30</v>
      </c>
      <c r="L11562" s="1" t="s">
        <v>99077</v>
      </c>
      <c r="M11562" s="1" t="s">
        <v>30</v>
      </c>
      <c r="N11562" s="1" t="s">
        <v>30</v>
      </c>
      <c r="O11562" s="1" t="s">
        <v>30</v>
      </c>
      <c r="P11562" s="1" t="s">
        <v>222</v>
      </c>
      <c r="Q11562">
        <v>0</v>
      </c>
      <c r="R11562">
        <v>0</v>
      </c>
      <c r="S11562" s="1" t="s">
        <v>30</v>
      </c>
      <c r="T11562" s="1" t="s">
        <v>30</v>
      </c>
      <c r="U11562" s="1" t="s">
        <v>30</v>
      </c>
      <c r="V11562" s="1" t="s">
        <v>30</v>
      </c>
      <c r="W11562" s="1" t="s">
        <v>30</v>
      </c>
      <c r="X11562" s="1" t="s">
        <v>30</v>
      </c>
      <c r="Y11562" s="1" t="s">
        <v>44</v>
      </c>
      <c r="Z11562" s="1" t="s">
        <v>263</v>
      </c>
    </row>
    <row r="11563" spans="1:26" x14ac:dyDescent="0.25">
      <c r="A11563" s="1" t="s">
        <v>99078</v>
      </c>
      <c r="B11563" s="1" t="s">
        <v>99079</v>
      </c>
      <c r="C11563" s="1" t="s">
        <v>99080</v>
      </c>
      <c r="D11563" s="1" t="s">
        <v>99081</v>
      </c>
      <c r="E11563" s="1" t="s">
        <v>863</v>
      </c>
      <c r="F11563" s="1" t="s">
        <v>99082</v>
      </c>
      <c r="G11563" s="1" t="s">
        <v>24726</v>
      </c>
      <c r="H11563" s="1" t="s">
        <v>24727</v>
      </c>
      <c r="I11563">
        <v>2011</v>
      </c>
      <c r="J11563" s="1" t="s">
        <v>1166</v>
      </c>
      <c r="K11563" s="1" t="s">
        <v>3379</v>
      </c>
      <c r="L11563" s="1" t="s">
        <v>204</v>
      </c>
      <c r="M11563" s="1" t="s">
        <v>30</v>
      </c>
      <c r="N11563" s="1" t="s">
        <v>30</v>
      </c>
      <c r="O11563" s="1" t="s">
        <v>30</v>
      </c>
      <c r="P11563" s="1" t="s">
        <v>222</v>
      </c>
      <c r="Q11563">
        <v>0</v>
      </c>
      <c r="R11563">
        <v>0</v>
      </c>
      <c r="S11563" s="1" t="s">
        <v>30</v>
      </c>
      <c r="T11563" s="1" t="s">
        <v>30</v>
      </c>
      <c r="U11563" s="1" t="s">
        <v>30</v>
      </c>
      <c r="V11563" s="1" t="s">
        <v>30</v>
      </c>
      <c r="W11563" s="1" t="s">
        <v>30</v>
      </c>
      <c r="X11563" s="1" t="s">
        <v>30</v>
      </c>
      <c r="Y11563" s="1" t="s">
        <v>6777</v>
      </c>
      <c r="Z11563" s="1" t="s">
        <v>24728</v>
      </c>
    </row>
    <row r="11564" spans="1:26" x14ac:dyDescent="0.25">
      <c r="A11564" s="1" t="s">
        <v>99083</v>
      </c>
      <c r="B11564" s="1" t="s">
        <v>12485</v>
      </c>
      <c r="C11564" s="1" t="s">
        <v>99084</v>
      </c>
      <c r="D11564" s="1" t="s">
        <v>12487</v>
      </c>
      <c r="E11564" s="1" t="s">
        <v>30</v>
      </c>
      <c r="F11564" s="1" t="s">
        <v>99085</v>
      </c>
      <c r="G11564" s="1" t="s">
        <v>4038</v>
      </c>
      <c r="H11564" s="1" t="s">
        <v>4039</v>
      </c>
      <c r="I11564">
        <v>1991</v>
      </c>
      <c r="J11564" s="1" t="s">
        <v>13943</v>
      </c>
      <c r="K11564" s="1" t="s">
        <v>111</v>
      </c>
      <c r="L11564" s="1" t="s">
        <v>99086</v>
      </c>
      <c r="M11564" s="1" t="s">
        <v>30</v>
      </c>
      <c r="N11564" s="1" t="s">
        <v>99087</v>
      </c>
      <c r="O11564" s="1" t="s">
        <v>99088</v>
      </c>
      <c r="P11564" s="1" t="s">
        <v>38</v>
      </c>
      <c r="Q11564">
        <v>19</v>
      </c>
      <c r="R11564">
        <v>11</v>
      </c>
      <c r="S11564" s="1" t="s">
        <v>99089</v>
      </c>
      <c r="T11564" s="1" t="s">
        <v>30</v>
      </c>
      <c r="U11564" s="1" t="s">
        <v>99090</v>
      </c>
      <c r="V11564" s="1" t="s">
        <v>30</v>
      </c>
      <c r="W11564" s="1" t="s">
        <v>30</v>
      </c>
      <c r="X11564" s="1" t="s">
        <v>30</v>
      </c>
      <c r="Y11564" s="1" t="s">
        <v>223</v>
      </c>
      <c r="Z11564" s="1" t="s">
        <v>317</v>
      </c>
    </row>
    <row r="11565" spans="1:26" x14ac:dyDescent="0.25">
      <c r="A11565" s="1" t="s">
        <v>99091</v>
      </c>
      <c r="B11565" s="1" t="s">
        <v>32531</v>
      </c>
      <c r="C11565" s="1" t="s">
        <v>99092</v>
      </c>
      <c r="D11565" s="1" t="s">
        <v>1558</v>
      </c>
      <c r="E11565" s="1" t="s">
        <v>99093</v>
      </c>
      <c r="F11565" s="1" t="s">
        <v>99094</v>
      </c>
      <c r="G11565" s="1" t="s">
        <v>7859</v>
      </c>
      <c r="H11565" s="1" t="s">
        <v>7860</v>
      </c>
      <c r="I11565">
        <v>2019</v>
      </c>
      <c r="J11565" s="1" t="s">
        <v>61</v>
      </c>
      <c r="K11565" s="1" t="s">
        <v>257</v>
      </c>
      <c r="L11565" s="1" t="s">
        <v>99095</v>
      </c>
      <c r="M11565" s="1" t="s">
        <v>30</v>
      </c>
      <c r="N11565" s="1" t="s">
        <v>99096</v>
      </c>
      <c r="O11565" s="1" t="s">
        <v>30</v>
      </c>
      <c r="P11565" s="1" t="s">
        <v>38</v>
      </c>
      <c r="Q11565">
        <v>1</v>
      </c>
      <c r="R11565">
        <v>0</v>
      </c>
      <c r="S11565" s="1" t="s">
        <v>99097</v>
      </c>
      <c r="T11565" s="1" t="s">
        <v>99098</v>
      </c>
      <c r="U11565" s="1" t="s">
        <v>99099</v>
      </c>
      <c r="V11565" s="1" t="s">
        <v>167</v>
      </c>
      <c r="W11565" s="1" t="s">
        <v>168</v>
      </c>
      <c r="X11565" s="1" t="s">
        <v>54</v>
      </c>
      <c r="Y11565" s="1" t="s">
        <v>30</v>
      </c>
      <c r="Z11565" s="1" t="s">
        <v>30</v>
      </c>
    </row>
    <row r="11566" spans="1:26" x14ac:dyDescent="0.25">
      <c r="A11566" s="1" t="s">
        <v>99100</v>
      </c>
      <c r="B11566" s="1" t="s">
        <v>99101</v>
      </c>
      <c r="C11566" s="1" t="s">
        <v>99102</v>
      </c>
      <c r="D11566" s="1" t="s">
        <v>3398</v>
      </c>
      <c r="E11566" s="1" t="s">
        <v>99103</v>
      </c>
      <c r="F11566" s="1" t="s">
        <v>99104</v>
      </c>
      <c r="G11566" s="1" t="s">
        <v>7297</v>
      </c>
      <c r="H11566" s="1" t="s">
        <v>7298</v>
      </c>
      <c r="I11566">
        <v>2017</v>
      </c>
      <c r="J11566" s="1" t="s">
        <v>520</v>
      </c>
      <c r="K11566" s="1" t="s">
        <v>3018</v>
      </c>
      <c r="L11566" s="1" t="s">
        <v>99105</v>
      </c>
      <c r="M11566" s="1" t="s">
        <v>30</v>
      </c>
      <c r="N11566" s="1" t="s">
        <v>99106</v>
      </c>
      <c r="O11566" s="1" t="s">
        <v>30</v>
      </c>
      <c r="P11566" s="1" t="s">
        <v>38</v>
      </c>
      <c r="Q11566">
        <v>2</v>
      </c>
      <c r="R11566">
        <v>2</v>
      </c>
      <c r="S11566" s="1" t="s">
        <v>99107</v>
      </c>
      <c r="T11566" s="1" t="s">
        <v>99108</v>
      </c>
      <c r="U11566" s="1" t="s">
        <v>99109</v>
      </c>
      <c r="V11566" s="1" t="s">
        <v>167</v>
      </c>
      <c r="W11566" s="1" t="s">
        <v>168</v>
      </c>
      <c r="X11566" s="1" t="s">
        <v>54</v>
      </c>
      <c r="Y11566" s="1" t="s">
        <v>128</v>
      </c>
      <c r="Z11566" s="1" t="s">
        <v>144</v>
      </c>
    </row>
    <row r="11567" spans="1:26" x14ac:dyDescent="0.25">
      <c r="A11567" s="1" t="s">
        <v>99110</v>
      </c>
      <c r="B11567" s="1" t="s">
        <v>10648</v>
      </c>
      <c r="C11567" s="1" t="s">
        <v>99111</v>
      </c>
      <c r="D11567" s="1" t="s">
        <v>9195</v>
      </c>
      <c r="E11567" s="1" t="s">
        <v>99112</v>
      </c>
      <c r="F11567" s="1" t="s">
        <v>99113</v>
      </c>
      <c r="G11567" s="1" t="s">
        <v>99114</v>
      </c>
      <c r="H11567" s="1" t="s">
        <v>99115</v>
      </c>
      <c r="I11567">
        <v>2015</v>
      </c>
      <c r="J11567" s="1" t="s">
        <v>3425</v>
      </c>
      <c r="K11567" s="1" t="s">
        <v>7287</v>
      </c>
      <c r="L11567" s="1" t="s">
        <v>2052</v>
      </c>
      <c r="M11567" s="1" t="s">
        <v>30</v>
      </c>
      <c r="N11567" s="1" t="s">
        <v>30</v>
      </c>
      <c r="O11567" s="1" t="s">
        <v>30</v>
      </c>
      <c r="P11567" s="1" t="s">
        <v>38</v>
      </c>
      <c r="Q11567">
        <v>7</v>
      </c>
      <c r="R11567">
        <v>2</v>
      </c>
      <c r="S11567" s="1" t="s">
        <v>99116</v>
      </c>
      <c r="T11567" s="1" t="s">
        <v>30</v>
      </c>
      <c r="U11567" s="1" t="s">
        <v>248</v>
      </c>
      <c r="V11567" s="1" t="s">
        <v>274</v>
      </c>
      <c r="W11567" s="1" t="s">
        <v>275</v>
      </c>
      <c r="X11567" s="1" t="s">
        <v>110</v>
      </c>
      <c r="Y11567" s="1" t="s">
        <v>128</v>
      </c>
      <c r="Z11567" s="1" t="s">
        <v>144</v>
      </c>
    </row>
    <row r="11568" spans="1:26" x14ac:dyDescent="0.25">
      <c r="A11568" s="1" t="s">
        <v>99117</v>
      </c>
      <c r="B11568" s="1" t="s">
        <v>45852</v>
      </c>
      <c r="C11568" s="1" t="s">
        <v>99118</v>
      </c>
      <c r="D11568" s="1" t="s">
        <v>2081</v>
      </c>
      <c r="E11568" s="1" t="s">
        <v>11122</v>
      </c>
      <c r="F11568" s="1" t="s">
        <v>99119</v>
      </c>
      <c r="G11568" s="1" t="s">
        <v>23992</v>
      </c>
      <c r="H11568" s="1" t="s">
        <v>23993</v>
      </c>
      <c r="I11568">
        <v>2013</v>
      </c>
      <c r="J11568" s="1" t="s">
        <v>4478</v>
      </c>
      <c r="K11568" s="1" t="s">
        <v>111</v>
      </c>
      <c r="L11568" s="1" t="s">
        <v>99120</v>
      </c>
      <c r="M11568" s="1" t="s">
        <v>30</v>
      </c>
      <c r="N11568" s="1" t="s">
        <v>99121</v>
      </c>
      <c r="O11568" s="1" t="s">
        <v>99122</v>
      </c>
      <c r="P11568" s="1" t="s">
        <v>38</v>
      </c>
      <c r="Q11568">
        <v>6</v>
      </c>
      <c r="R11568">
        <v>1</v>
      </c>
      <c r="S11568" s="1" t="s">
        <v>99123</v>
      </c>
      <c r="T11568" s="1" t="s">
        <v>99124</v>
      </c>
      <c r="U11568" s="1" t="s">
        <v>99125</v>
      </c>
      <c r="V11568" s="1" t="s">
        <v>20214</v>
      </c>
      <c r="W11568" s="1" t="s">
        <v>561</v>
      </c>
      <c r="X11568" s="1" t="s">
        <v>111</v>
      </c>
      <c r="Y11568" s="1" t="s">
        <v>223</v>
      </c>
      <c r="Z11568" s="1" t="s">
        <v>317</v>
      </c>
    </row>
    <row r="11569" spans="1:26" x14ac:dyDescent="0.25">
      <c r="A11569" s="1" t="s">
        <v>99126</v>
      </c>
      <c r="B11569" s="1" t="s">
        <v>99127</v>
      </c>
      <c r="C11569" s="1" t="s">
        <v>99128</v>
      </c>
      <c r="D11569" s="1" t="s">
        <v>2520</v>
      </c>
      <c r="E11569" s="1" t="s">
        <v>99129</v>
      </c>
      <c r="F11569" s="1" t="s">
        <v>99130</v>
      </c>
      <c r="G11569" s="1" t="s">
        <v>15459</v>
      </c>
      <c r="H11569" s="1" t="s">
        <v>15460</v>
      </c>
      <c r="I11569">
        <v>2019</v>
      </c>
      <c r="J11569" s="1" t="s">
        <v>1166</v>
      </c>
      <c r="K11569" s="1" t="s">
        <v>54</v>
      </c>
      <c r="L11569" s="1" t="s">
        <v>99131</v>
      </c>
      <c r="M11569" s="1" t="s">
        <v>30</v>
      </c>
      <c r="N11569" s="1" t="s">
        <v>99132</v>
      </c>
      <c r="O11569" s="1" t="s">
        <v>30</v>
      </c>
      <c r="P11569" s="1" t="s">
        <v>38</v>
      </c>
      <c r="Q11569">
        <v>0</v>
      </c>
      <c r="R11569">
        <v>0</v>
      </c>
      <c r="S11569" s="1" t="s">
        <v>99133</v>
      </c>
      <c r="T11569" s="1" t="s">
        <v>99134</v>
      </c>
      <c r="U11569" s="1" t="s">
        <v>99135</v>
      </c>
      <c r="V11569" s="1" t="s">
        <v>167</v>
      </c>
      <c r="W11569" s="1" t="s">
        <v>168</v>
      </c>
      <c r="X11569" s="1" t="s">
        <v>54</v>
      </c>
      <c r="Y11569" s="1" t="s">
        <v>30</v>
      </c>
      <c r="Z11569" s="1" t="s">
        <v>30</v>
      </c>
    </row>
    <row r="11570" spans="1:26" x14ac:dyDescent="0.25">
      <c r="A11570" s="1" t="s">
        <v>99136</v>
      </c>
      <c r="B11570" s="1" t="s">
        <v>99137</v>
      </c>
      <c r="C11570" s="1" t="s">
        <v>99138</v>
      </c>
      <c r="D11570" s="1" t="s">
        <v>99139</v>
      </c>
      <c r="E11570" s="1" t="s">
        <v>30</v>
      </c>
      <c r="F11570" s="1" t="s">
        <v>99140</v>
      </c>
      <c r="G11570" s="1" t="s">
        <v>99141</v>
      </c>
      <c r="H11570" s="1" t="s">
        <v>99142</v>
      </c>
      <c r="I11570">
        <v>2020</v>
      </c>
      <c r="J11570" s="1" t="s">
        <v>30</v>
      </c>
      <c r="K11570" s="1" t="s">
        <v>30</v>
      </c>
      <c r="L11570" s="1" t="s">
        <v>30</v>
      </c>
      <c r="M11570" s="1" t="s">
        <v>30</v>
      </c>
      <c r="N11570" s="1" t="s">
        <v>99143</v>
      </c>
      <c r="O11570" s="1" t="s">
        <v>30</v>
      </c>
      <c r="P11570" s="1" t="s">
        <v>593</v>
      </c>
      <c r="Q11570">
        <v>0</v>
      </c>
      <c r="R11570">
        <v>0</v>
      </c>
      <c r="S11570" s="1" t="s">
        <v>30</v>
      </c>
      <c r="T11570" s="1" t="s">
        <v>30</v>
      </c>
      <c r="U11570" s="1" t="s">
        <v>30</v>
      </c>
      <c r="V11570" s="1" t="s">
        <v>30</v>
      </c>
      <c r="W11570" s="1" t="s">
        <v>30</v>
      </c>
      <c r="X11570" s="1" t="s">
        <v>30</v>
      </c>
      <c r="Y11570" s="1" t="s">
        <v>30</v>
      </c>
      <c r="Z11570" s="1" t="s">
        <v>30</v>
      </c>
    </row>
    <row r="11571" spans="1:26" x14ac:dyDescent="0.25">
      <c r="A11571" s="1" t="s">
        <v>99144</v>
      </c>
      <c r="B11571" s="1" t="s">
        <v>37730</v>
      </c>
      <c r="C11571" s="1" t="s">
        <v>1513</v>
      </c>
      <c r="D11571" s="1" t="s">
        <v>1515</v>
      </c>
      <c r="E11571" s="1" t="s">
        <v>516</v>
      </c>
      <c r="F11571" s="1" t="s">
        <v>99145</v>
      </c>
      <c r="G11571" s="1" t="s">
        <v>23140</v>
      </c>
      <c r="H11571" s="1" t="s">
        <v>23141</v>
      </c>
      <c r="I11571">
        <v>2017</v>
      </c>
      <c r="J11571" s="1" t="s">
        <v>151</v>
      </c>
      <c r="K11571" s="1" t="s">
        <v>111</v>
      </c>
      <c r="L11571" s="1" t="s">
        <v>18051</v>
      </c>
      <c r="M11571" s="1" t="s">
        <v>30</v>
      </c>
      <c r="N11571" s="1" t="s">
        <v>99146</v>
      </c>
      <c r="O11571" s="1" t="s">
        <v>99147</v>
      </c>
      <c r="P11571" s="1" t="s">
        <v>38</v>
      </c>
      <c r="Q11571">
        <v>12</v>
      </c>
      <c r="R11571">
        <v>0</v>
      </c>
      <c r="S11571" s="1" t="s">
        <v>99148</v>
      </c>
      <c r="T11571" s="1" t="s">
        <v>99149</v>
      </c>
      <c r="U11571" s="1" t="s">
        <v>99150</v>
      </c>
      <c r="V11571" s="1" t="s">
        <v>99151</v>
      </c>
      <c r="W11571" s="1" t="s">
        <v>11706</v>
      </c>
      <c r="X11571" s="1" t="s">
        <v>62</v>
      </c>
      <c r="Y11571" s="1" t="s">
        <v>437</v>
      </c>
      <c r="Z11571" s="1" t="s">
        <v>438</v>
      </c>
    </row>
    <row r="11572" spans="1:26" x14ac:dyDescent="0.25">
      <c r="A11572" s="1" t="s">
        <v>99152</v>
      </c>
      <c r="B11572" s="1" t="s">
        <v>1534</v>
      </c>
      <c r="C11572" s="1" t="s">
        <v>30</v>
      </c>
      <c r="D11572" s="1" t="s">
        <v>30</v>
      </c>
      <c r="E11572" s="1" t="s">
        <v>30</v>
      </c>
      <c r="F11572" s="1" t="s">
        <v>99153</v>
      </c>
      <c r="G11572" s="1" t="s">
        <v>1447</v>
      </c>
      <c r="H11572" s="1" t="s">
        <v>1448</v>
      </c>
      <c r="I11572">
        <v>1992</v>
      </c>
      <c r="J11572" s="1" t="s">
        <v>1539</v>
      </c>
      <c r="K11572" s="1" t="s">
        <v>35</v>
      </c>
      <c r="L11572" s="1" t="s">
        <v>76723</v>
      </c>
      <c r="M11572" s="1" t="s">
        <v>30</v>
      </c>
      <c r="N11572" s="1" t="s">
        <v>30</v>
      </c>
      <c r="O11572" s="1" t="s">
        <v>30</v>
      </c>
      <c r="P11572" s="1" t="s">
        <v>38</v>
      </c>
      <c r="Q11572">
        <v>56</v>
      </c>
      <c r="R11572">
        <v>3</v>
      </c>
      <c r="S11572" s="1" t="s">
        <v>99154</v>
      </c>
      <c r="T11572" s="1" t="s">
        <v>30</v>
      </c>
      <c r="U11572" s="1" t="s">
        <v>99155</v>
      </c>
      <c r="V11572" s="1" t="s">
        <v>30</v>
      </c>
      <c r="W11572" s="1" t="s">
        <v>30</v>
      </c>
      <c r="X11572" s="1" t="s">
        <v>30</v>
      </c>
      <c r="Y11572" s="1" t="s">
        <v>44</v>
      </c>
      <c r="Z11572" s="1" t="s">
        <v>102</v>
      </c>
    </row>
    <row r="11573" spans="1:26" x14ac:dyDescent="0.25">
      <c r="A11573" s="1" t="s">
        <v>99156</v>
      </c>
      <c r="B11573" s="1" t="s">
        <v>27047</v>
      </c>
      <c r="C11573" s="1" t="s">
        <v>30</v>
      </c>
      <c r="D11573" s="1" t="s">
        <v>3467</v>
      </c>
      <c r="E11573" s="1" t="s">
        <v>30</v>
      </c>
      <c r="F11573" s="1" t="s">
        <v>99157</v>
      </c>
      <c r="G11573" s="1" t="s">
        <v>2959</v>
      </c>
      <c r="H11573" s="1" t="s">
        <v>2960</v>
      </c>
      <c r="I11573">
        <v>2017</v>
      </c>
      <c r="J11573" s="1" t="s">
        <v>527</v>
      </c>
      <c r="K11573" s="1" t="s">
        <v>143</v>
      </c>
      <c r="L11573" s="1" t="s">
        <v>99158</v>
      </c>
      <c r="M11573" s="1" t="s">
        <v>30</v>
      </c>
      <c r="N11573" s="1" t="s">
        <v>99159</v>
      </c>
      <c r="O11573" s="1" t="s">
        <v>99160</v>
      </c>
      <c r="P11573" s="1" t="s">
        <v>355</v>
      </c>
      <c r="Q11573">
        <v>0</v>
      </c>
      <c r="R11573">
        <v>0</v>
      </c>
      <c r="S11573" s="1" t="s">
        <v>99161</v>
      </c>
      <c r="T11573" s="1" t="s">
        <v>30</v>
      </c>
      <c r="U11573" s="1" t="s">
        <v>99162</v>
      </c>
      <c r="V11573" s="1" t="s">
        <v>30</v>
      </c>
      <c r="W11573" s="1" t="s">
        <v>30</v>
      </c>
      <c r="X11573" s="1" t="s">
        <v>30</v>
      </c>
      <c r="Y11573" s="1" t="s">
        <v>223</v>
      </c>
      <c r="Z11573" s="1" t="s">
        <v>317</v>
      </c>
    </row>
    <row r="11574" spans="1:26" x14ac:dyDescent="0.25">
      <c r="A11574" s="1" t="s">
        <v>99163</v>
      </c>
      <c r="B11574" s="1" t="s">
        <v>14699</v>
      </c>
      <c r="C11574" s="1" t="s">
        <v>84419</v>
      </c>
      <c r="D11574" s="1" t="s">
        <v>14701</v>
      </c>
      <c r="E11574" s="1" t="s">
        <v>12814</v>
      </c>
      <c r="F11574" s="1" t="s">
        <v>99164</v>
      </c>
      <c r="G11574" s="1" t="s">
        <v>1458</v>
      </c>
      <c r="H11574" s="1" t="s">
        <v>1459</v>
      </c>
      <c r="I11574">
        <v>2010</v>
      </c>
      <c r="J11574" s="1" t="s">
        <v>1593</v>
      </c>
      <c r="K11574" s="1" t="s">
        <v>118</v>
      </c>
      <c r="L11574" s="1" t="s">
        <v>99165</v>
      </c>
      <c r="M11574" s="1" t="s">
        <v>30</v>
      </c>
      <c r="N11574" s="1" t="s">
        <v>99166</v>
      </c>
      <c r="O11574" s="1" t="s">
        <v>99167</v>
      </c>
      <c r="P11574" s="1" t="s">
        <v>38</v>
      </c>
      <c r="Q11574">
        <v>13</v>
      </c>
      <c r="R11574">
        <v>12</v>
      </c>
      <c r="S11574" s="1" t="s">
        <v>99168</v>
      </c>
      <c r="T11574" s="1" t="s">
        <v>99169</v>
      </c>
      <c r="U11574" s="1" t="s">
        <v>99170</v>
      </c>
      <c r="V11574" s="1" t="s">
        <v>14709</v>
      </c>
      <c r="W11574" s="1" t="s">
        <v>14710</v>
      </c>
      <c r="X11574" s="1" t="s">
        <v>111</v>
      </c>
      <c r="Y11574" s="1" t="s">
        <v>44</v>
      </c>
      <c r="Z11574" s="1" t="s">
        <v>565</v>
      </c>
    </row>
    <row r="11575" spans="1:26" x14ac:dyDescent="0.25">
      <c r="A11575" s="1" t="s">
        <v>99171</v>
      </c>
      <c r="B11575" s="1" t="s">
        <v>66</v>
      </c>
      <c r="C11575" s="1" t="s">
        <v>99172</v>
      </c>
      <c r="D11575" s="1" t="s">
        <v>1515</v>
      </c>
      <c r="E11575" s="1" t="s">
        <v>99173</v>
      </c>
      <c r="F11575" s="1" t="s">
        <v>99174</v>
      </c>
      <c r="G11575" s="1" t="s">
        <v>1857</v>
      </c>
      <c r="H11575" s="1" t="s">
        <v>1858</v>
      </c>
      <c r="I11575">
        <v>2020</v>
      </c>
      <c r="J11575" s="1" t="s">
        <v>3684</v>
      </c>
      <c r="K11575" s="1" t="s">
        <v>161</v>
      </c>
      <c r="L11575" s="1" t="s">
        <v>99175</v>
      </c>
      <c r="M11575" s="1" t="s">
        <v>30</v>
      </c>
      <c r="N11575" s="1" t="s">
        <v>99176</v>
      </c>
      <c r="O11575" s="1" t="s">
        <v>99177</v>
      </c>
      <c r="P11575" s="1" t="s">
        <v>38</v>
      </c>
      <c r="Q11575">
        <v>0</v>
      </c>
      <c r="R11575">
        <v>0</v>
      </c>
      <c r="S11575" s="1" t="s">
        <v>99178</v>
      </c>
      <c r="T11575" s="1" t="s">
        <v>99179</v>
      </c>
      <c r="U11575" s="1" t="s">
        <v>99180</v>
      </c>
      <c r="V11575" s="1" t="s">
        <v>30</v>
      </c>
      <c r="W11575" s="1" t="s">
        <v>30</v>
      </c>
      <c r="X11575" s="1" t="s">
        <v>30</v>
      </c>
      <c r="Y11575" s="1" t="s">
        <v>30</v>
      </c>
      <c r="Z11575" s="1" t="s">
        <v>30</v>
      </c>
    </row>
    <row r="11576" spans="1:26" x14ac:dyDescent="0.25">
      <c r="A11576" s="1" t="s">
        <v>99181</v>
      </c>
      <c r="B11576" s="1" t="s">
        <v>99182</v>
      </c>
      <c r="C11576" s="1" t="s">
        <v>99183</v>
      </c>
      <c r="D11576" s="1" t="s">
        <v>3737</v>
      </c>
      <c r="E11576" s="1" t="s">
        <v>99184</v>
      </c>
      <c r="F11576" s="1" t="s">
        <v>99185</v>
      </c>
      <c r="G11576" s="1" t="s">
        <v>85103</v>
      </c>
      <c r="H11576" s="1" t="s">
        <v>85104</v>
      </c>
      <c r="I11576">
        <v>2017</v>
      </c>
      <c r="J11576" s="1" t="s">
        <v>2339</v>
      </c>
      <c r="K11576" s="1" t="s">
        <v>30</v>
      </c>
      <c r="L11576" s="1" t="s">
        <v>30</v>
      </c>
      <c r="M11576" s="1" t="s">
        <v>99186</v>
      </c>
      <c r="N11576" s="1" t="s">
        <v>99187</v>
      </c>
      <c r="O11576" s="1" t="s">
        <v>30</v>
      </c>
      <c r="P11576" s="1" t="s">
        <v>67989</v>
      </c>
      <c r="Q11576">
        <v>0</v>
      </c>
      <c r="R11576">
        <v>0</v>
      </c>
      <c r="S11576" s="1" t="s">
        <v>99188</v>
      </c>
      <c r="T11576" s="1" t="s">
        <v>30</v>
      </c>
      <c r="U11576" s="1" t="s">
        <v>30</v>
      </c>
      <c r="V11576" s="1" t="s">
        <v>3747</v>
      </c>
      <c r="W11576" s="1" t="s">
        <v>1311</v>
      </c>
      <c r="X11576" s="1" t="s">
        <v>549</v>
      </c>
      <c r="Y11576" s="1" t="s">
        <v>30</v>
      </c>
      <c r="Z11576" s="1" t="s">
        <v>30</v>
      </c>
    </row>
    <row r="11577" spans="1:26" x14ac:dyDescent="0.25">
      <c r="A11577" s="1" t="s">
        <v>99189</v>
      </c>
      <c r="B11577" s="1" t="s">
        <v>14177</v>
      </c>
      <c r="C11577" s="1" t="s">
        <v>99190</v>
      </c>
      <c r="D11577" s="1" t="s">
        <v>14179</v>
      </c>
      <c r="E11577" s="1" t="s">
        <v>14729</v>
      </c>
      <c r="F11577" s="1" t="s">
        <v>99191</v>
      </c>
      <c r="G11577" s="1" t="s">
        <v>99192</v>
      </c>
      <c r="H11577" s="1" t="s">
        <v>99193</v>
      </c>
      <c r="I11577">
        <v>2009</v>
      </c>
      <c r="J11577" s="1" t="s">
        <v>87</v>
      </c>
      <c r="K11577" s="1" t="s">
        <v>30</v>
      </c>
      <c r="L11577" s="1" t="s">
        <v>2448</v>
      </c>
      <c r="M11577" s="1" t="s">
        <v>30</v>
      </c>
      <c r="N11577" s="1" t="s">
        <v>30</v>
      </c>
      <c r="O11577" s="1" t="s">
        <v>30</v>
      </c>
      <c r="P11577" s="1" t="s">
        <v>67989</v>
      </c>
      <c r="Q11577">
        <v>26</v>
      </c>
      <c r="R11577">
        <v>11</v>
      </c>
      <c r="S11577" s="1" t="s">
        <v>99194</v>
      </c>
      <c r="T11577" s="1" t="s">
        <v>99195</v>
      </c>
      <c r="U11577" s="1" t="s">
        <v>99196</v>
      </c>
      <c r="V11577" s="1" t="s">
        <v>2356</v>
      </c>
      <c r="W11577" s="1" t="s">
        <v>244</v>
      </c>
      <c r="X11577" s="1" t="s">
        <v>54</v>
      </c>
      <c r="Y11577" s="1" t="s">
        <v>30</v>
      </c>
      <c r="Z11577" s="1" t="s">
        <v>30</v>
      </c>
    </row>
    <row r="11578" spans="1:26" x14ac:dyDescent="0.25">
      <c r="A11578" s="1" t="s">
        <v>99197</v>
      </c>
      <c r="B11578" s="1" t="s">
        <v>99198</v>
      </c>
      <c r="C11578" s="1" t="s">
        <v>99199</v>
      </c>
      <c r="D11578" s="1" t="s">
        <v>54135</v>
      </c>
      <c r="E11578" s="1" t="s">
        <v>30</v>
      </c>
      <c r="F11578" s="1" t="s">
        <v>99200</v>
      </c>
      <c r="G11578" s="1" t="s">
        <v>26350</v>
      </c>
      <c r="H11578" s="1" t="s">
        <v>26351</v>
      </c>
      <c r="I11578">
        <v>2011</v>
      </c>
      <c r="J11578" s="1" t="s">
        <v>118</v>
      </c>
      <c r="K11578" s="1" t="s">
        <v>35</v>
      </c>
      <c r="L11578" s="1" t="s">
        <v>53643</v>
      </c>
      <c r="M11578" s="1" t="s">
        <v>30</v>
      </c>
      <c r="N11578" s="1" t="s">
        <v>99201</v>
      </c>
      <c r="O11578" s="1" t="s">
        <v>30</v>
      </c>
      <c r="P11578" s="1" t="s">
        <v>38</v>
      </c>
      <c r="Q11578">
        <v>21</v>
      </c>
      <c r="R11578">
        <v>2</v>
      </c>
      <c r="S11578" s="1" t="s">
        <v>99202</v>
      </c>
      <c r="T11578" s="1" t="s">
        <v>99203</v>
      </c>
      <c r="U11578" s="1" t="s">
        <v>99204</v>
      </c>
      <c r="V11578" s="1" t="s">
        <v>4388</v>
      </c>
      <c r="W11578" s="1" t="s">
        <v>1425</v>
      </c>
      <c r="X11578" s="1" t="s">
        <v>54</v>
      </c>
      <c r="Y11578" s="1" t="s">
        <v>44</v>
      </c>
      <c r="Z11578" s="1" t="s">
        <v>102</v>
      </c>
    </row>
    <row r="11579" spans="1:26" x14ac:dyDescent="0.25">
      <c r="A11579" s="1" t="s">
        <v>99205</v>
      </c>
      <c r="B11579" s="1" t="s">
        <v>99206</v>
      </c>
      <c r="C11579" s="1" t="s">
        <v>99207</v>
      </c>
      <c r="D11579" s="1" t="s">
        <v>28036</v>
      </c>
      <c r="E11579" s="1" t="s">
        <v>99208</v>
      </c>
      <c r="F11579" s="1" t="s">
        <v>99209</v>
      </c>
      <c r="G11579" s="1" t="s">
        <v>295</v>
      </c>
      <c r="H11579" s="1" t="s">
        <v>296</v>
      </c>
      <c r="I11579">
        <v>2011</v>
      </c>
      <c r="J11579" s="1" t="s">
        <v>30</v>
      </c>
      <c r="K11579" s="1" t="s">
        <v>99210</v>
      </c>
      <c r="L11579" s="1" t="s">
        <v>72744</v>
      </c>
      <c r="M11579" s="1" t="s">
        <v>30</v>
      </c>
      <c r="N11579" s="1" t="s">
        <v>99211</v>
      </c>
      <c r="O11579" s="1" t="s">
        <v>30</v>
      </c>
      <c r="P11579" s="1" t="s">
        <v>38</v>
      </c>
      <c r="Q11579">
        <v>6</v>
      </c>
      <c r="R11579">
        <v>4</v>
      </c>
      <c r="S11579" s="1" t="s">
        <v>99212</v>
      </c>
      <c r="T11579" s="1" t="s">
        <v>99213</v>
      </c>
      <c r="U11579" s="1" t="s">
        <v>99214</v>
      </c>
      <c r="V11579" s="1" t="s">
        <v>180</v>
      </c>
      <c r="W11579" s="1" t="s">
        <v>311</v>
      </c>
      <c r="X11579" s="1" t="s">
        <v>54</v>
      </c>
      <c r="Y11579" s="1" t="s">
        <v>44</v>
      </c>
      <c r="Z11579" s="1" t="s">
        <v>263</v>
      </c>
    </row>
    <row r="11580" spans="1:26" x14ac:dyDescent="0.25">
      <c r="A11580" s="1" t="s">
        <v>99215</v>
      </c>
      <c r="B11580" s="1" t="s">
        <v>99216</v>
      </c>
      <c r="C11580" s="1" t="s">
        <v>99217</v>
      </c>
      <c r="D11580" s="1" t="s">
        <v>5351</v>
      </c>
      <c r="E11580" s="1" t="s">
        <v>99218</v>
      </c>
      <c r="F11580" s="1" t="s">
        <v>99219</v>
      </c>
      <c r="G11580" s="1" t="s">
        <v>2326</v>
      </c>
      <c r="H11580" s="1" t="s">
        <v>2327</v>
      </c>
      <c r="I11580">
        <v>2017</v>
      </c>
      <c r="J11580" s="1" t="s">
        <v>118</v>
      </c>
      <c r="K11580" s="1" t="s">
        <v>143</v>
      </c>
      <c r="L11580" s="1" t="s">
        <v>99220</v>
      </c>
      <c r="M11580" s="1" t="s">
        <v>30</v>
      </c>
      <c r="N11580" s="1" t="s">
        <v>99221</v>
      </c>
      <c r="O11580" s="1" t="s">
        <v>99222</v>
      </c>
      <c r="P11580" s="1" t="s">
        <v>38</v>
      </c>
      <c r="Q11580">
        <v>5</v>
      </c>
      <c r="R11580">
        <v>0</v>
      </c>
      <c r="S11580" s="1" t="s">
        <v>99223</v>
      </c>
      <c r="T11580" s="1" t="s">
        <v>99224</v>
      </c>
      <c r="U11580" s="1" t="s">
        <v>99225</v>
      </c>
      <c r="V11580" s="1" t="s">
        <v>12858</v>
      </c>
      <c r="W11580" s="1" t="s">
        <v>12416</v>
      </c>
      <c r="X11580" s="1" t="s">
        <v>62</v>
      </c>
      <c r="Y11580" s="1" t="s">
        <v>44</v>
      </c>
      <c r="Z11580" s="1" t="s">
        <v>80</v>
      </c>
    </row>
    <row r="11581" spans="1:26" x14ac:dyDescent="0.25">
      <c r="A11581" s="1" t="s">
        <v>99226</v>
      </c>
      <c r="B11581" s="1" t="s">
        <v>99227</v>
      </c>
      <c r="C11581" s="1" t="s">
        <v>2632</v>
      </c>
      <c r="D11581" s="1" t="s">
        <v>1332</v>
      </c>
      <c r="E11581" s="1" t="s">
        <v>30</v>
      </c>
      <c r="F11581" s="1" t="s">
        <v>99228</v>
      </c>
      <c r="G11581" s="1" t="s">
        <v>2925</v>
      </c>
      <c r="H11581" s="1" t="s">
        <v>2926</v>
      </c>
      <c r="I11581">
        <v>2019</v>
      </c>
      <c r="J11581" s="1" t="s">
        <v>540</v>
      </c>
      <c r="K11581" s="1" t="s">
        <v>143</v>
      </c>
      <c r="L11581" s="1" t="s">
        <v>13818</v>
      </c>
      <c r="M11581" s="1" t="s">
        <v>30</v>
      </c>
      <c r="N11581" s="1" t="s">
        <v>99229</v>
      </c>
      <c r="O11581" s="1" t="s">
        <v>30</v>
      </c>
      <c r="P11581" s="1" t="s">
        <v>38</v>
      </c>
      <c r="Q11581">
        <v>0</v>
      </c>
      <c r="R11581">
        <v>0</v>
      </c>
      <c r="S11581" s="1" t="s">
        <v>99230</v>
      </c>
      <c r="T11581" s="1" t="s">
        <v>30</v>
      </c>
      <c r="U11581" s="1" t="s">
        <v>99231</v>
      </c>
      <c r="V11581" s="1" t="s">
        <v>167</v>
      </c>
      <c r="W11581" s="1" t="s">
        <v>168</v>
      </c>
      <c r="X11581" s="1" t="s">
        <v>54</v>
      </c>
      <c r="Y11581" s="1" t="s">
        <v>30</v>
      </c>
      <c r="Z11581" s="1" t="s">
        <v>30</v>
      </c>
    </row>
    <row r="11582" spans="1:26" x14ac:dyDescent="0.25">
      <c r="A11582" s="1" t="s">
        <v>99232</v>
      </c>
      <c r="B11582" s="1" t="s">
        <v>99233</v>
      </c>
      <c r="C11582" s="1" t="s">
        <v>99234</v>
      </c>
      <c r="D11582" s="1" t="s">
        <v>8636</v>
      </c>
      <c r="E11582" s="1" t="s">
        <v>99235</v>
      </c>
      <c r="F11582" s="1" t="s">
        <v>99236</v>
      </c>
      <c r="G11582" s="1" t="s">
        <v>2697</v>
      </c>
      <c r="H11582" s="1" t="s">
        <v>2698</v>
      </c>
      <c r="I11582">
        <v>2019</v>
      </c>
      <c r="J11582" s="1" t="s">
        <v>1894</v>
      </c>
      <c r="K11582" s="1" t="s">
        <v>100</v>
      </c>
      <c r="L11582" s="1" t="s">
        <v>99237</v>
      </c>
      <c r="M11582" s="1" t="s">
        <v>30</v>
      </c>
      <c r="N11582" s="1" t="s">
        <v>99238</v>
      </c>
      <c r="O11582" s="1" t="s">
        <v>99239</v>
      </c>
      <c r="P11582" s="1" t="s">
        <v>38</v>
      </c>
      <c r="Q11582">
        <v>0</v>
      </c>
      <c r="R11582">
        <v>0</v>
      </c>
      <c r="S11582" s="1" t="s">
        <v>99240</v>
      </c>
      <c r="T11582" s="1" t="s">
        <v>99241</v>
      </c>
      <c r="U11582" s="1" t="s">
        <v>99242</v>
      </c>
      <c r="V11582" s="1" t="s">
        <v>167</v>
      </c>
      <c r="W11582" s="1" t="s">
        <v>168</v>
      </c>
      <c r="X11582" s="1" t="s">
        <v>54</v>
      </c>
      <c r="Y11582" s="1" t="s">
        <v>30</v>
      </c>
      <c r="Z11582" s="1" t="s">
        <v>30</v>
      </c>
    </row>
    <row r="11583" spans="1:26" x14ac:dyDescent="0.25">
      <c r="A11583" s="1" t="s">
        <v>99243</v>
      </c>
      <c r="B11583" s="1" t="s">
        <v>42685</v>
      </c>
      <c r="C11583" s="1" t="s">
        <v>99244</v>
      </c>
      <c r="D11583" s="1" t="s">
        <v>388</v>
      </c>
      <c r="E11583" s="1" t="s">
        <v>99245</v>
      </c>
      <c r="F11583" s="1" t="s">
        <v>99246</v>
      </c>
      <c r="G11583" s="1" t="s">
        <v>2697</v>
      </c>
      <c r="H11583" s="1" t="s">
        <v>2698</v>
      </c>
      <c r="I11583">
        <v>2019</v>
      </c>
      <c r="J11583" s="1" t="s">
        <v>1405</v>
      </c>
      <c r="K11583" s="1" t="s">
        <v>416</v>
      </c>
      <c r="L11583" s="1" t="s">
        <v>4365</v>
      </c>
      <c r="M11583" s="1" t="s">
        <v>30</v>
      </c>
      <c r="N11583" s="1" t="s">
        <v>99247</v>
      </c>
      <c r="O11583" s="1" t="s">
        <v>99248</v>
      </c>
      <c r="P11583" s="1" t="s">
        <v>38</v>
      </c>
      <c r="Q11583">
        <v>0</v>
      </c>
      <c r="R11583">
        <v>0</v>
      </c>
      <c r="S11583" s="1" t="s">
        <v>99249</v>
      </c>
      <c r="T11583" s="1" t="s">
        <v>99250</v>
      </c>
      <c r="U11583" s="1" t="s">
        <v>99251</v>
      </c>
      <c r="V11583" s="1" t="s">
        <v>806</v>
      </c>
      <c r="W11583" s="1" t="s">
        <v>393</v>
      </c>
      <c r="X11583" s="1" t="s">
        <v>54</v>
      </c>
      <c r="Y11583" s="1" t="s">
        <v>30</v>
      </c>
      <c r="Z11583" s="1" t="s">
        <v>30</v>
      </c>
    </row>
    <row r="11584" spans="1:26" x14ac:dyDescent="0.25">
      <c r="A11584" s="1" t="s">
        <v>99252</v>
      </c>
      <c r="B11584" s="1" t="s">
        <v>99253</v>
      </c>
      <c r="C11584" s="1" t="s">
        <v>99254</v>
      </c>
      <c r="D11584" s="1" t="s">
        <v>8116</v>
      </c>
      <c r="E11584" s="1" t="s">
        <v>7444</v>
      </c>
      <c r="F11584" s="1" t="s">
        <v>99255</v>
      </c>
      <c r="G11584" s="1" t="s">
        <v>99256</v>
      </c>
      <c r="H11584" s="1" t="s">
        <v>99257</v>
      </c>
      <c r="I11584">
        <v>2009</v>
      </c>
      <c r="J11584" s="1" t="s">
        <v>30</v>
      </c>
      <c r="K11584" s="1" t="s">
        <v>30</v>
      </c>
      <c r="L11584" s="1" t="s">
        <v>86247</v>
      </c>
      <c r="M11584" s="1" t="s">
        <v>30</v>
      </c>
      <c r="N11584" s="1" t="s">
        <v>99258</v>
      </c>
      <c r="O11584" s="1" t="s">
        <v>30</v>
      </c>
      <c r="P11584" s="1" t="s">
        <v>67989</v>
      </c>
      <c r="Q11584">
        <v>2</v>
      </c>
      <c r="R11584">
        <v>2</v>
      </c>
      <c r="S11584" s="1" t="s">
        <v>99259</v>
      </c>
      <c r="T11584" s="1" t="s">
        <v>30</v>
      </c>
      <c r="U11584" s="1" t="s">
        <v>99260</v>
      </c>
      <c r="V11584" s="1" t="s">
        <v>1466</v>
      </c>
      <c r="W11584" s="1" t="s">
        <v>1467</v>
      </c>
      <c r="X11584" s="1" t="s">
        <v>118</v>
      </c>
      <c r="Y11584" s="1" t="s">
        <v>30</v>
      </c>
      <c r="Z11584" s="1" t="s">
        <v>30</v>
      </c>
    </row>
    <row r="11585" spans="1:26" x14ac:dyDescent="0.25">
      <c r="A11585" s="1" t="s">
        <v>99261</v>
      </c>
      <c r="B11585" s="1" t="s">
        <v>7203</v>
      </c>
      <c r="C11585" s="1" t="s">
        <v>30</v>
      </c>
      <c r="D11585" s="1" t="s">
        <v>2547</v>
      </c>
      <c r="E11585" s="1" t="s">
        <v>30</v>
      </c>
      <c r="F11585" s="1" t="s">
        <v>99262</v>
      </c>
      <c r="G11585" s="1" t="s">
        <v>86086</v>
      </c>
      <c r="H11585" s="1" t="s">
        <v>86087</v>
      </c>
      <c r="I11585">
        <v>1999</v>
      </c>
      <c r="J11585" s="1" t="s">
        <v>1100</v>
      </c>
      <c r="K11585" s="1" t="s">
        <v>30</v>
      </c>
      <c r="L11585" s="1" t="s">
        <v>43241</v>
      </c>
      <c r="M11585" s="1" t="s">
        <v>30</v>
      </c>
      <c r="N11585" s="1" t="s">
        <v>30</v>
      </c>
      <c r="O11585" s="1" t="s">
        <v>30</v>
      </c>
      <c r="P11585" s="1" t="s">
        <v>67989</v>
      </c>
      <c r="Q11585">
        <v>44</v>
      </c>
      <c r="R11585">
        <v>3</v>
      </c>
      <c r="S11585" s="1" t="s">
        <v>99263</v>
      </c>
      <c r="T11585" s="1" t="s">
        <v>30</v>
      </c>
      <c r="U11585" s="1" t="s">
        <v>99264</v>
      </c>
      <c r="V11585" s="1" t="s">
        <v>30</v>
      </c>
      <c r="W11585" s="1" t="s">
        <v>30</v>
      </c>
      <c r="X11585" s="1" t="s">
        <v>30</v>
      </c>
      <c r="Y11585" s="1" t="s">
        <v>30</v>
      </c>
      <c r="Z11585" s="1" t="s">
        <v>30</v>
      </c>
    </row>
    <row r="11586" spans="1:26" x14ac:dyDescent="0.25">
      <c r="A11586" s="1" t="s">
        <v>99265</v>
      </c>
      <c r="B11586" s="1" t="s">
        <v>52514</v>
      </c>
      <c r="C11586" s="1" t="s">
        <v>99266</v>
      </c>
      <c r="D11586" s="1" t="s">
        <v>14701</v>
      </c>
      <c r="E11586" s="1" t="s">
        <v>73804</v>
      </c>
      <c r="F11586" s="1" t="s">
        <v>99267</v>
      </c>
      <c r="G11586" s="1" t="s">
        <v>799</v>
      </c>
      <c r="H11586" s="1" t="s">
        <v>800</v>
      </c>
      <c r="I11586">
        <v>2019</v>
      </c>
      <c r="J11586" s="1" t="s">
        <v>950</v>
      </c>
      <c r="K11586" s="1" t="s">
        <v>188</v>
      </c>
      <c r="L11586" s="1" t="s">
        <v>30</v>
      </c>
      <c r="M11586" s="1" t="s">
        <v>1311</v>
      </c>
      <c r="N11586" s="1" t="s">
        <v>99268</v>
      </c>
      <c r="O11586" s="1" t="s">
        <v>30</v>
      </c>
      <c r="P11586" s="1" t="s">
        <v>38</v>
      </c>
      <c r="Q11586">
        <v>0</v>
      </c>
      <c r="R11586">
        <v>0</v>
      </c>
      <c r="S11586" s="1" t="s">
        <v>99269</v>
      </c>
      <c r="T11586" s="1" t="s">
        <v>30</v>
      </c>
      <c r="U11586" s="1" t="s">
        <v>99270</v>
      </c>
      <c r="V11586" s="1" t="s">
        <v>14709</v>
      </c>
      <c r="W11586" s="1" t="s">
        <v>14710</v>
      </c>
      <c r="X11586" s="1" t="s">
        <v>111</v>
      </c>
      <c r="Y11586" s="1" t="s">
        <v>30</v>
      </c>
      <c r="Z11586" s="1" t="s">
        <v>30</v>
      </c>
    </row>
    <row r="11587" spans="1:26" x14ac:dyDescent="0.25">
      <c r="A11587" s="1" t="s">
        <v>99271</v>
      </c>
      <c r="B11587" s="1" t="s">
        <v>88902</v>
      </c>
      <c r="C11587" s="1" t="s">
        <v>99272</v>
      </c>
      <c r="D11587" s="1" t="s">
        <v>796</v>
      </c>
      <c r="E11587" s="1" t="s">
        <v>88904</v>
      </c>
      <c r="F11587" s="1" t="s">
        <v>99273</v>
      </c>
      <c r="G11587" s="1" t="s">
        <v>99274</v>
      </c>
      <c r="H11587" s="1" t="s">
        <v>99274</v>
      </c>
      <c r="I11587">
        <v>2015</v>
      </c>
      <c r="J11587" s="1" t="s">
        <v>30</v>
      </c>
      <c r="K11587" s="1" t="s">
        <v>30</v>
      </c>
      <c r="L11587" s="1" t="s">
        <v>30</v>
      </c>
      <c r="M11587" s="1" t="s">
        <v>30</v>
      </c>
      <c r="N11587" s="1" t="s">
        <v>30</v>
      </c>
      <c r="O11587" s="1" t="s">
        <v>30</v>
      </c>
      <c r="P11587" s="1" t="s">
        <v>67989</v>
      </c>
      <c r="Q11587">
        <v>0</v>
      </c>
      <c r="R11587">
        <v>0</v>
      </c>
      <c r="S11587" s="1" t="s">
        <v>99275</v>
      </c>
      <c r="T11587" s="1" t="s">
        <v>99276</v>
      </c>
      <c r="U11587" s="1" t="s">
        <v>16990</v>
      </c>
      <c r="V11587" s="1" t="s">
        <v>167</v>
      </c>
      <c r="W11587" s="1" t="s">
        <v>168</v>
      </c>
      <c r="X11587" s="1" t="s">
        <v>54</v>
      </c>
      <c r="Y11587" s="1" t="s">
        <v>30</v>
      </c>
      <c r="Z11587" s="1" t="s">
        <v>30</v>
      </c>
    </row>
    <row r="11588" spans="1:26" x14ac:dyDescent="0.25">
      <c r="A11588" s="1" t="s">
        <v>99277</v>
      </c>
      <c r="B11588" s="1" t="s">
        <v>99278</v>
      </c>
      <c r="C11588" s="1" t="s">
        <v>99279</v>
      </c>
      <c r="D11588" s="1" t="s">
        <v>5708</v>
      </c>
      <c r="E11588" s="1" t="s">
        <v>99280</v>
      </c>
      <c r="F11588" s="1" t="s">
        <v>99281</v>
      </c>
      <c r="G11588" s="1" t="s">
        <v>1381</v>
      </c>
      <c r="H11588" s="1" t="s">
        <v>1382</v>
      </c>
      <c r="I11588">
        <v>2019</v>
      </c>
      <c r="J11588" s="1" t="s">
        <v>12640</v>
      </c>
      <c r="K11588" s="1" t="s">
        <v>30</v>
      </c>
      <c r="L11588" s="1" t="s">
        <v>89328</v>
      </c>
      <c r="M11588" s="1" t="s">
        <v>30</v>
      </c>
      <c r="N11588" s="1" t="s">
        <v>99282</v>
      </c>
      <c r="O11588" s="1" t="s">
        <v>30</v>
      </c>
      <c r="P11588" s="1" t="s">
        <v>38</v>
      </c>
      <c r="Q11588">
        <v>2</v>
      </c>
      <c r="R11588">
        <v>2</v>
      </c>
      <c r="S11588" s="1" t="s">
        <v>99283</v>
      </c>
      <c r="T11588" s="1" t="s">
        <v>99284</v>
      </c>
      <c r="U11588" s="1" t="s">
        <v>99285</v>
      </c>
      <c r="V11588" s="1" t="s">
        <v>561</v>
      </c>
      <c r="W11588" s="1" t="s">
        <v>168</v>
      </c>
      <c r="X11588" s="1" t="s">
        <v>54</v>
      </c>
      <c r="Y11588" s="1" t="s">
        <v>30</v>
      </c>
      <c r="Z11588" s="1" t="s">
        <v>30</v>
      </c>
    </row>
    <row r="11589" spans="1:26" x14ac:dyDescent="0.25">
      <c r="A11589" s="1" t="s">
        <v>99286</v>
      </c>
      <c r="B11589" s="1" t="s">
        <v>99287</v>
      </c>
      <c r="C11589" s="1" t="s">
        <v>99288</v>
      </c>
      <c r="D11589" s="1" t="s">
        <v>99289</v>
      </c>
      <c r="E11589" s="1" t="s">
        <v>30</v>
      </c>
      <c r="F11589" s="1" t="s">
        <v>99290</v>
      </c>
      <c r="G11589" s="1" t="s">
        <v>95622</v>
      </c>
      <c r="H11589" s="1" t="s">
        <v>95623</v>
      </c>
      <c r="I11589">
        <v>2015</v>
      </c>
      <c r="J11589" s="1" t="s">
        <v>30</v>
      </c>
      <c r="K11589" s="1" t="s">
        <v>30</v>
      </c>
      <c r="L11589" s="1" t="s">
        <v>99291</v>
      </c>
      <c r="M11589" s="1" t="s">
        <v>30</v>
      </c>
      <c r="N11589" s="1" t="s">
        <v>30</v>
      </c>
      <c r="O11589" s="1" t="s">
        <v>30</v>
      </c>
      <c r="P11589" s="1" t="s">
        <v>67989</v>
      </c>
      <c r="Q11589">
        <v>0</v>
      </c>
      <c r="R11589">
        <v>0</v>
      </c>
      <c r="S11589" s="1" t="s">
        <v>99292</v>
      </c>
      <c r="T11589" s="1" t="s">
        <v>99293</v>
      </c>
      <c r="U11589" s="1" t="s">
        <v>30</v>
      </c>
      <c r="V11589" s="1" t="s">
        <v>30</v>
      </c>
      <c r="W11589" s="1" t="s">
        <v>30</v>
      </c>
      <c r="X11589" s="1" t="s">
        <v>30</v>
      </c>
      <c r="Y11589" s="1" t="s">
        <v>30</v>
      </c>
      <c r="Z11589" s="1" t="s">
        <v>30</v>
      </c>
    </row>
    <row r="11590" spans="1:26" x14ac:dyDescent="0.25">
      <c r="A11590" s="1" t="s">
        <v>99294</v>
      </c>
      <c r="B11590" s="1" t="s">
        <v>99295</v>
      </c>
      <c r="C11590" s="1" t="s">
        <v>99296</v>
      </c>
      <c r="D11590" s="1" t="s">
        <v>99297</v>
      </c>
      <c r="E11590" s="1" t="s">
        <v>99298</v>
      </c>
      <c r="F11590" s="1" t="s">
        <v>99299</v>
      </c>
      <c r="G11590" s="1" t="s">
        <v>1381</v>
      </c>
      <c r="H11590" s="1" t="s">
        <v>1382</v>
      </c>
      <c r="I11590">
        <v>2020</v>
      </c>
      <c r="J11590" s="1" t="s">
        <v>15235</v>
      </c>
      <c r="K11590" s="1" t="s">
        <v>30</v>
      </c>
      <c r="L11590" s="1" t="s">
        <v>30</v>
      </c>
      <c r="M11590" s="1" t="s">
        <v>99300</v>
      </c>
      <c r="N11590" s="1" t="s">
        <v>99301</v>
      </c>
      <c r="O11590" s="1" t="s">
        <v>30</v>
      </c>
      <c r="P11590" s="1" t="s">
        <v>38</v>
      </c>
      <c r="Q11590">
        <v>0</v>
      </c>
      <c r="R11590">
        <v>0</v>
      </c>
      <c r="S11590" s="1" t="s">
        <v>99302</v>
      </c>
      <c r="T11590" s="1" t="s">
        <v>99303</v>
      </c>
      <c r="U11590" s="1" t="s">
        <v>99304</v>
      </c>
      <c r="V11590" s="1" t="s">
        <v>30</v>
      </c>
      <c r="W11590" s="1" t="s">
        <v>30</v>
      </c>
      <c r="X11590" s="1" t="s">
        <v>30</v>
      </c>
      <c r="Y11590" s="1" t="s">
        <v>30</v>
      </c>
      <c r="Z11590" s="1" t="s">
        <v>30</v>
      </c>
    </row>
    <row r="11591" spans="1:26" x14ac:dyDescent="0.25">
      <c r="A11591" s="1" t="s">
        <v>99305</v>
      </c>
      <c r="B11591" s="1" t="s">
        <v>99306</v>
      </c>
      <c r="C11591" s="1" t="s">
        <v>99307</v>
      </c>
      <c r="D11591" s="1" t="s">
        <v>99308</v>
      </c>
      <c r="E11591" s="1" t="s">
        <v>99309</v>
      </c>
      <c r="F11591" s="1" t="s">
        <v>99310</v>
      </c>
      <c r="G11591" s="1" t="s">
        <v>32819</v>
      </c>
      <c r="H11591" s="1" t="s">
        <v>32820</v>
      </c>
      <c r="I11591">
        <v>2015</v>
      </c>
      <c r="J11591" s="1" t="s">
        <v>336</v>
      </c>
      <c r="K11591" s="1" t="s">
        <v>416</v>
      </c>
      <c r="L11591" s="1" t="s">
        <v>99311</v>
      </c>
      <c r="M11591" s="1" t="s">
        <v>30</v>
      </c>
      <c r="N11591" s="1" t="s">
        <v>99312</v>
      </c>
      <c r="O11591" s="1" t="s">
        <v>30</v>
      </c>
      <c r="P11591" s="1" t="s">
        <v>38</v>
      </c>
      <c r="Q11591">
        <v>5</v>
      </c>
      <c r="R11591">
        <v>0</v>
      </c>
      <c r="S11591" s="1" t="s">
        <v>99313</v>
      </c>
      <c r="T11591" s="1" t="s">
        <v>99314</v>
      </c>
      <c r="U11591" s="1" t="s">
        <v>99315</v>
      </c>
      <c r="V11591" s="1" t="s">
        <v>40571</v>
      </c>
      <c r="W11591" s="1" t="s">
        <v>93</v>
      </c>
      <c r="X11591" s="1" t="s">
        <v>43</v>
      </c>
      <c r="Y11591" s="1" t="s">
        <v>44</v>
      </c>
      <c r="Z11591" s="1" t="s">
        <v>45</v>
      </c>
    </row>
    <row r="11592" spans="1:26" x14ac:dyDescent="0.25">
      <c r="A11592" s="1" t="s">
        <v>99316</v>
      </c>
      <c r="B11592" s="1" t="s">
        <v>99317</v>
      </c>
      <c r="C11592" s="1" t="s">
        <v>99318</v>
      </c>
      <c r="D11592" s="1" t="s">
        <v>69424</v>
      </c>
      <c r="E11592" s="1" t="s">
        <v>99319</v>
      </c>
      <c r="F11592" s="1" t="s">
        <v>99320</v>
      </c>
      <c r="G11592" s="1" t="s">
        <v>1625</v>
      </c>
      <c r="H11592" s="1" t="s">
        <v>1626</v>
      </c>
      <c r="I11592">
        <v>2019</v>
      </c>
      <c r="J11592" s="1" t="s">
        <v>1627</v>
      </c>
      <c r="K11592" s="1" t="s">
        <v>30</v>
      </c>
      <c r="L11592" s="1" t="s">
        <v>99321</v>
      </c>
      <c r="M11592" s="1" t="s">
        <v>30</v>
      </c>
      <c r="N11592" s="1" t="s">
        <v>30</v>
      </c>
      <c r="O11592" s="1" t="s">
        <v>30</v>
      </c>
      <c r="P11592" s="1" t="s">
        <v>222</v>
      </c>
      <c r="Q11592">
        <v>0</v>
      </c>
      <c r="R11592">
        <v>0</v>
      </c>
      <c r="S11592" s="1" t="s">
        <v>30</v>
      </c>
      <c r="T11592" s="1" t="s">
        <v>30</v>
      </c>
      <c r="U11592" s="1" t="s">
        <v>30</v>
      </c>
      <c r="V11592" s="1" t="s">
        <v>30</v>
      </c>
      <c r="W11592" s="1" t="s">
        <v>30</v>
      </c>
      <c r="X11592" s="1" t="s">
        <v>30</v>
      </c>
      <c r="Y11592" s="1" t="s">
        <v>44</v>
      </c>
      <c r="Z11592" s="1" t="s">
        <v>263</v>
      </c>
    </row>
    <row r="11593" spans="1:26" x14ac:dyDescent="0.25">
      <c r="A11593" s="1" t="s">
        <v>99322</v>
      </c>
      <c r="B11593" s="1" t="s">
        <v>99323</v>
      </c>
      <c r="C11593" s="1" t="s">
        <v>99324</v>
      </c>
      <c r="D11593" s="1" t="s">
        <v>992</v>
      </c>
      <c r="E11593" s="1" t="s">
        <v>99325</v>
      </c>
      <c r="F11593" s="1" t="s">
        <v>99326</v>
      </c>
      <c r="G11593" s="1" t="s">
        <v>1820</v>
      </c>
      <c r="H11593" s="1" t="s">
        <v>1821</v>
      </c>
      <c r="I11593">
        <v>2012</v>
      </c>
      <c r="J11593" s="1" t="s">
        <v>244</v>
      </c>
      <c r="K11593" s="1" t="s">
        <v>35</v>
      </c>
      <c r="L11593" s="1" t="s">
        <v>35617</v>
      </c>
      <c r="M11593" s="1" t="s">
        <v>30</v>
      </c>
      <c r="N11593" s="1" t="s">
        <v>99327</v>
      </c>
      <c r="O11593" s="1" t="s">
        <v>30</v>
      </c>
      <c r="P11593" s="1" t="s">
        <v>38</v>
      </c>
      <c r="Q11593">
        <v>12</v>
      </c>
      <c r="R11593">
        <v>4</v>
      </c>
      <c r="S11593" s="1" t="s">
        <v>99328</v>
      </c>
      <c r="T11593" s="1" t="s">
        <v>99329</v>
      </c>
      <c r="U11593" s="1" t="s">
        <v>30</v>
      </c>
      <c r="V11593" s="1" t="s">
        <v>561</v>
      </c>
      <c r="W11593" s="1" t="s">
        <v>168</v>
      </c>
      <c r="X11593" s="1" t="s">
        <v>54</v>
      </c>
      <c r="Y11593" s="1" t="s">
        <v>1764</v>
      </c>
      <c r="Z11593" s="1" t="s">
        <v>1828</v>
      </c>
    </row>
    <row r="11594" spans="1:26" x14ac:dyDescent="0.25">
      <c r="A11594" s="1" t="s">
        <v>99330</v>
      </c>
      <c r="B11594" s="1" t="s">
        <v>7979</v>
      </c>
      <c r="C11594" s="1" t="s">
        <v>99331</v>
      </c>
      <c r="D11594" s="1" t="s">
        <v>6625</v>
      </c>
      <c r="E11594" s="1" t="s">
        <v>30</v>
      </c>
      <c r="F11594" s="1" t="s">
        <v>99332</v>
      </c>
      <c r="G11594" s="1" t="s">
        <v>26012</v>
      </c>
      <c r="H11594" s="1" t="s">
        <v>26013</v>
      </c>
      <c r="I11594">
        <v>2008</v>
      </c>
      <c r="J11594" s="1" t="s">
        <v>2722</v>
      </c>
      <c r="K11594" s="1" t="s">
        <v>111</v>
      </c>
      <c r="L11594" s="1" t="s">
        <v>3707</v>
      </c>
      <c r="M11594" s="1" t="s">
        <v>30</v>
      </c>
      <c r="N11594" s="1" t="s">
        <v>99333</v>
      </c>
      <c r="O11594" s="1" t="s">
        <v>99334</v>
      </c>
      <c r="P11594" s="1" t="s">
        <v>38</v>
      </c>
      <c r="Q11594">
        <v>18</v>
      </c>
      <c r="R11594">
        <v>4</v>
      </c>
      <c r="S11594" s="1" t="s">
        <v>99335</v>
      </c>
      <c r="T11594" s="1" t="s">
        <v>99336</v>
      </c>
      <c r="U11594" s="1" t="s">
        <v>99337</v>
      </c>
      <c r="V11594" s="1" t="s">
        <v>167</v>
      </c>
      <c r="W11594" s="1" t="s">
        <v>168</v>
      </c>
      <c r="X11594" s="1" t="s">
        <v>54</v>
      </c>
      <c r="Y11594" s="1" t="s">
        <v>44</v>
      </c>
      <c r="Z11594" s="1" t="s">
        <v>565</v>
      </c>
    </row>
    <row r="11595" spans="1:26" x14ac:dyDescent="0.25">
      <c r="A11595" s="1" t="s">
        <v>99338</v>
      </c>
      <c r="B11595" s="1" t="s">
        <v>7039</v>
      </c>
      <c r="C11595" s="1" t="s">
        <v>99339</v>
      </c>
      <c r="D11595" s="1" t="s">
        <v>1288</v>
      </c>
      <c r="E11595" s="1" t="s">
        <v>30</v>
      </c>
      <c r="F11595" s="1" t="s">
        <v>99340</v>
      </c>
      <c r="G11595" s="1" t="s">
        <v>1381</v>
      </c>
      <c r="H11595" s="1" t="s">
        <v>1382</v>
      </c>
      <c r="I11595">
        <v>2002</v>
      </c>
      <c r="J11595" s="1" t="s">
        <v>138</v>
      </c>
      <c r="K11595" s="1" t="s">
        <v>1384</v>
      </c>
      <c r="L11595" s="1" t="s">
        <v>22631</v>
      </c>
      <c r="M11595" s="1" t="s">
        <v>30</v>
      </c>
      <c r="N11595" s="1" t="s">
        <v>30</v>
      </c>
      <c r="O11595" s="1" t="s">
        <v>30</v>
      </c>
      <c r="P11595" s="1" t="s">
        <v>38</v>
      </c>
      <c r="Q11595">
        <v>52</v>
      </c>
      <c r="R11595">
        <v>4</v>
      </c>
      <c r="S11595" s="1" t="s">
        <v>99341</v>
      </c>
      <c r="T11595" s="1" t="s">
        <v>99342</v>
      </c>
      <c r="U11595" s="1" t="s">
        <v>99343</v>
      </c>
      <c r="V11595" s="1" t="s">
        <v>167</v>
      </c>
      <c r="W11595" s="1" t="s">
        <v>168</v>
      </c>
      <c r="X11595" s="1" t="s">
        <v>54</v>
      </c>
      <c r="Y11595" s="1" t="s">
        <v>44</v>
      </c>
      <c r="Z11595" s="1" t="s">
        <v>102</v>
      </c>
    </row>
    <row r="11596" spans="1:26" x14ac:dyDescent="0.25">
      <c r="A11596" s="1" t="s">
        <v>99344</v>
      </c>
      <c r="B11596" s="1" t="s">
        <v>15455</v>
      </c>
      <c r="C11596" s="1" t="s">
        <v>99345</v>
      </c>
      <c r="D11596" s="1" t="s">
        <v>99346</v>
      </c>
      <c r="E11596" s="1" t="s">
        <v>99347</v>
      </c>
      <c r="F11596" s="1" t="s">
        <v>99348</v>
      </c>
      <c r="G11596" s="1" t="s">
        <v>2697</v>
      </c>
      <c r="H11596" s="1" t="s">
        <v>2698</v>
      </c>
      <c r="I11596">
        <v>2019</v>
      </c>
      <c r="J11596" s="1" t="s">
        <v>1405</v>
      </c>
      <c r="K11596" s="1" t="s">
        <v>143</v>
      </c>
      <c r="L11596" s="1" t="s">
        <v>89139</v>
      </c>
      <c r="M11596" s="1" t="s">
        <v>30</v>
      </c>
      <c r="N11596" s="1" t="s">
        <v>99349</v>
      </c>
      <c r="O11596" s="1" t="s">
        <v>99350</v>
      </c>
      <c r="P11596" s="1" t="s">
        <v>38</v>
      </c>
      <c r="Q11596">
        <v>0</v>
      </c>
      <c r="R11596">
        <v>0</v>
      </c>
      <c r="S11596" s="1" t="s">
        <v>99351</v>
      </c>
      <c r="T11596" s="1" t="s">
        <v>99352</v>
      </c>
      <c r="U11596" s="1" t="s">
        <v>99353</v>
      </c>
      <c r="V11596" s="1" t="s">
        <v>167</v>
      </c>
      <c r="W11596" s="1" t="s">
        <v>168</v>
      </c>
      <c r="X11596" s="1" t="s">
        <v>54</v>
      </c>
      <c r="Y11596" s="1" t="s">
        <v>30</v>
      </c>
      <c r="Z11596" s="1" t="s">
        <v>30</v>
      </c>
    </row>
    <row r="11597" spans="1:26" x14ac:dyDescent="0.25">
      <c r="A11597" s="1" t="s">
        <v>99354</v>
      </c>
      <c r="B11597" s="1" t="s">
        <v>99355</v>
      </c>
      <c r="C11597" s="1" t="s">
        <v>99356</v>
      </c>
      <c r="D11597" s="1" t="s">
        <v>99357</v>
      </c>
      <c r="E11597" s="1" t="s">
        <v>99358</v>
      </c>
      <c r="F11597" s="1" t="s">
        <v>99359</v>
      </c>
      <c r="G11597" s="1" t="s">
        <v>295</v>
      </c>
      <c r="H11597" s="1" t="s">
        <v>296</v>
      </c>
      <c r="I11597">
        <v>2019</v>
      </c>
      <c r="J11597" s="1" t="s">
        <v>99360</v>
      </c>
      <c r="K11597" s="1" t="s">
        <v>111</v>
      </c>
      <c r="L11597" s="1" t="s">
        <v>99361</v>
      </c>
      <c r="M11597" s="1" t="s">
        <v>30</v>
      </c>
      <c r="N11597" s="1" t="s">
        <v>99362</v>
      </c>
      <c r="O11597" s="1" t="s">
        <v>99363</v>
      </c>
      <c r="P11597" s="1" t="s">
        <v>38</v>
      </c>
      <c r="Q11597">
        <v>0</v>
      </c>
      <c r="R11597">
        <v>0</v>
      </c>
      <c r="S11597" s="1" t="s">
        <v>99364</v>
      </c>
      <c r="T11597" s="1" t="s">
        <v>99365</v>
      </c>
      <c r="U11597" s="1" t="s">
        <v>99366</v>
      </c>
      <c r="V11597" s="1" t="s">
        <v>167</v>
      </c>
      <c r="W11597" s="1" t="s">
        <v>168</v>
      </c>
      <c r="X11597" s="1" t="s">
        <v>54</v>
      </c>
      <c r="Y11597" s="1" t="s">
        <v>30</v>
      </c>
      <c r="Z11597" s="1" t="s">
        <v>30</v>
      </c>
    </row>
    <row r="11598" spans="1:26" x14ac:dyDescent="0.25">
      <c r="A11598" s="1" t="s">
        <v>99367</v>
      </c>
      <c r="B11598" s="1" t="s">
        <v>357</v>
      </c>
      <c r="C11598" s="1" t="s">
        <v>99368</v>
      </c>
      <c r="D11598" s="1" t="s">
        <v>359</v>
      </c>
      <c r="E11598" s="1" t="s">
        <v>99369</v>
      </c>
      <c r="F11598" s="1" t="s">
        <v>99370</v>
      </c>
      <c r="G11598" s="1" t="s">
        <v>23463</v>
      </c>
      <c r="H11598" s="1" t="s">
        <v>23464</v>
      </c>
      <c r="I11598">
        <v>2019</v>
      </c>
      <c r="J11598" s="1" t="s">
        <v>561</v>
      </c>
      <c r="K11598" s="1" t="s">
        <v>100</v>
      </c>
      <c r="L11598" s="1" t="s">
        <v>99371</v>
      </c>
      <c r="M11598" s="1" t="s">
        <v>30</v>
      </c>
      <c r="N11598" s="1" t="s">
        <v>99372</v>
      </c>
      <c r="O11598" s="1" t="s">
        <v>30</v>
      </c>
      <c r="P11598" s="1" t="s">
        <v>38</v>
      </c>
      <c r="Q11598">
        <v>0</v>
      </c>
      <c r="R11598">
        <v>0</v>
      </c>
      <c r="S11598" s="1" t="s">
        <v>99373</v>
      </c>
      <c r="T11598" s="1" t="s">
        <v>99374</v>
      </c>
      <c r="U11598" s="1" t="s">
        <v>99375</v>
      </c>
      <c r="V11598" s="1" t="s">
        <v>3038</v>
      </c>
      <c r="W11598" s="1" t="s">
        <v>1425</v>
      </c>
      <c r="X11598" s="1" t="s">
        <v>54</v>
      </c>
      <c r="Y11598" s="1" t="s">
        <v>30</v>
      </c>
      <c r="Z11598" s="1" t="s">
        <v>30</v>
      </c>
    </row>
    <row r="11599" spans="1:26" x14ac:dyDescent="0.25">
      <c r="A11599" s="1" t="s">
        <v>99376</v>
      </c>
      <c r="B11599" s="1" t="s">
        <v>73533</v>
      </c>
      <c r="C11599" s="1" t="s">
        <v>99377</v>
      </c>
      <c r="D11599" s="1" t="s">
        <v>657</v>
      </c>
      <c r="E11599" s="1" t="s">
        <v>99378</v>
      </c>
      <c r="F11599" s="1" t="s">
        <v>99379</v>
      </c>
      <c r="G11599" s="1" t="s">
        <v>1381</v>
      </c>
      <c r="H11599" s="1" t="s">
        <v>1382</v>
      </c>
      <c r="I11599">
        <v>2013</v>
      </c>
      <c r="J11599" s="1" t="s">
        <v>371</v>
      </c>
      <c r="K11599" s="1" t="s">
        <v>30</v>
      </c>
      <c r="L11599" s="1" t="s">
        <v>14910</v>
      </c>
      <c r="M11599" s="1" t="s">
        <v>30</v>
      </c>
      <c r="N11599" s="1" t="s">
        <v>99380</v>
      </c>
      <c r="O11599" s="1" t="s">
        <v>30</v>
      </c>
      <c r="P11599" s="1" t="s">
        <v>38</v>
      </c>
      <c r="Q11599">
        <v>22</v>
      </c>
      <c r="R11599">
        <v>0</v>
      </c>
      <c r="S11599" s="1" t="s">
        <v>99381</v>
      </c>
      <c r="T11599" s="1" t="s">
        <v>99382</v>
      </c>
      <c r="U11599" s="1" t="s">
        <v>99383</v>
      </c>
      <c r="V11599" s="1" t="s">
        <v>167</v>
      </c>
      <c r="W11599" s="1" t="s">
        <v>168</v>
      </c>
      <c r="X11599" s="1" t="s">
        <v>54</v>
      </c>
      <c r="Y11599" s="1" t="s">
        <v>44</v>
      </c>
      <c r="Z11599" s="1" t="s">
        <v>102</v>
      </c>
    </row>
    <row r="11600" spans="1:26" x14ac:dyDescent="0.25">
      <c r="A11600" s="1" t="s">
        <v>99384</v>
      </c>
      <c r="B11600" s="1" t="s">
        <v>99385</v>
      </c>
      <c r="C11600" s="1" t="s">
        <v>99386</v>
      </c>
      <c r="D11600" s="1" t="s">
        <v>99387</v>
      </c>
      <c r="E11600" s="1" t="s">
        <v>30</v>
      </c>
      <c r="F11600" s="1" t="s">
        <v>99388</v>
      </c>
      <c r="G11600" s="1" t="s">
        <v>13128</v>
      </c>
      <c r="H11600" s="1" t="s">
        <v>13129</v>
      </c>
      <c r="I11600">
        <v>2016</v>
      </c>
      <c r="J11600" s="1" t="s">
        <v>720</v>
      </c>
      <c r="K11600" s="1" t="s">
        <v>35</v>
      </c>
      <c r="L11600" s="1" t="s">
        <v>99389</v>
      </c>
      <c r="M11600" s="1" t="s">
        <v>30</v>
      </c>
      <c r="N11600" s="1" t="s">
        <v>99390</v>
      </c>
      <c r="O11600" s="1" t="s">
        <v>30</v>
      </c>
      <c r="P11600" s="1" t="s">
        <v>38</v>
      </c>
      <c r="Q11600">
        <v>0</v>
      </c>
      <c r="R11600">
        <v>0</v>
      </c>
      <c r="S11600" s="1" t="s">
        <v>99391</v>
      </c>
      <c r="T11600" s="1" t="s">
        <v>99392</v>
      </c>
      <c r="U11600" s="1" t="s">
        <v>99393</v>
      </c>
      <c r="V11600" s="1" t="s">
        <v>167</v>
      </c>
      <c r="W11600" s="1" t="s">
        <v>168</v>
      </c>
      <c r="X11600" s="1" t="s">
        <v>54</v>
      </c>
      <c r="Y11600" s="1" t="s">
        <v>44</v>
      </c>
      <c r="Z11600" s="1" t="s">
        <v>565</v>
      </c>
    </row>
    <row r="11601" spans="1:26" x14ac:dyDescent="0.25">
      <c r="A11601" s="1" t="s">
        <v>99394</v>
      </c>
      <c r="B11601" s="1" t="s">
        <v>99395</v>
      </c>
      <c r="C11601" s="1" t="s">
        <v>25970</v>
      </c>
      <c r="D11601" s="1" t="s">
        <v>3093</v>
      </c>
      <c r="E11601" s="1" t="s">
        <v>30</v>
      </c>
      <c r="F11601" s="1" t="s">
        <v>99396</v>
      </c>
      <c r="G11601" s="1" t="s">
        <v>1625</v>
      </c>
      <c r="H11601" s="1" t="s">
        <v>1626</v>
      </c>
      <c r="I11601">
        <v>2019</v>
      </c>
      <c r="J11601" s="1" t="s">
        <v>1627</v>
      </c>
      <c r="K11601" s="1" t="s">
        <v>30</v>
      </c>
      <c r="L11601" s="1" t="s">
        <v>99397</v>
      </c>
      <c r="M11601" s="1" t="s">
        <v>30</v>
      </c>
      <c r="N11601" s="1" t="s">
        <v>30</v>
      </c>
      <c r="O11601" s="1" t="s">
        <v>30</v>
      </c>
      <c r="P11601" s="1" t="s">
        <v>222</v>
      </c>
      <c r="Q11601">
        <v>0</v>
      </c>
      <c r="R11601">
        <v>0</v>
      </c>
      <c r="S11601" s="1" t="s">
        <v>30</v>
      </c>
      <c r="T11601" s="1" t="s">
        <v>30</v>
      </c>
      <c r="U11601" s="1" t="s">
        <v>30</v>
      </c>
      <c r="V11601" s="1" t="s">
        <v>30</v>
      </c>
      <c r="W11601" s="1" t="s">
        <v>30</v>
      </c>
      <c r="X11601" s="1" t="s">
        <v>30</v>
      </c>
      <c r="Y11601" s="1" t="s">
        <v>44</v>
      </c>
      <c r="Z11601" s="1" t="s">
        <v>263</v>
      </c>
    </row>
    <row r="11602" spans="1:26" x14ac:dyDescent="0.25">
      <c r="A11602" s="1" t="s">
        <v>99398</v>
      </c>
      <c r="B11602" s="1" t="s">
        <v>12802</v>
      </c>
      <c r="C11602" s="1" t="s">
        <v>34592</v>
      </c>
      <c r="D11602" s="1" t="s">
        <v>1455</v>
      </c>
      <c r="E11602" s="1" t="s">
        <v>30</v>
      </c>
      <c r="F11602" s="1" t="s">
        <v>99399</v>
      </c>
      <c r="G11602" s="1" t="s">
        <v>1625</v>
      </c>
      <c r="H11602" s="1" t="s">
        <v>1626</v>
      </c>
      <c r="I11602">
        <v>2016</v>
      </c>
      <c r="J11602" s="1" t="s">
        <v>99</v>
      </c>
      <c r="K11602" s="1" t="s">
        <v>30</v>
      </c>
      <c r="L11602" s="1" t="s">
        <v>99400</v>
      </c>
      <c r="M11602" s="1" t="s">
        <v>30</v>
      </c>
      <c r="N11602" s="1" t="s">
        <v>30</v>
      </c>
      <c r="O11602" s="1" t="s">
        <v>30</v>
      </c>
      <c r="P11602" s="1" t="s">
        <v>222</v>
      </c>
      <c r="Q11602">
        <v>0</v>
      </c>
      <c r="R11602">
        <v>0</v>
      </c>
      <c r="S11602" s="1" t="s">
        <v>30</v>
      </c>
      <c r="T11602" s="1" t="s">
        <v>30</v>
      </c>
      <c r="U11602" s="1" t="s">
        <v>30</v>
      </c>
      <c r="V11602" s="1" t="s">
        <v>30</v>
      </c>
      <c r="W11602" s="1" t="s">
        <v>30</v>
      </c>
      <c r="X11602" s="1" t="s">
        <v>30</v>
      </c>
      <c r="Y11602" s="1" t="s">
        <v>44</v>
      </c>
      <c r="Z11602" s="1" t="s">
        <v>263</v>
      </c>
    </row>
    <row r="11603" spans="1:26" x14ac:dyDescent="0.25">
      <c r="A11603" s="1" t="s">
        <v>99401</v>
      </c>
      <c r="B11603" s="1" t="s">
        <v>99402</v>
      </c>
      <c r="C11603" s="1" t="s">
        <v>99403</v>
      </c>
      <c r="D11603" s="1" t="s">
        <v>65711</v>
      </c>
      <c r="E11603" s="1" t="s">
        <v>99404</v>
      </c>
      <c r="F11603" s="1" t="s">
        <v>99405</v>
      </c>
      <c r="G11603" s="1" t="s">
        <v>1393</v>
      </c>
      <c r="H11603" s="1" t="s">
        <v>1394</v>
      </c>
      <c r="I11603">
        <v>2016</v>
      </c>
      <c r="J11603" s="1" t="s">
        <v>1613</v>
      </c>
      <c r="K11603" s="1" t="s">
        <v>257</v>
      </c>
      <c r="L11603" s="1" t="s">
        <v>99406</v>
      </c>
      <c r="M11603" s="1" t="s">
        <v>30</v>
      </c>
      <c r="N11603" s="1" t="s">
        <v>99407</v>
      </c>
      <c r="O11603" s="1" t="s">
        <v>30</v>
      </c>
      <c r="P11603" s="1" t="s">
        <v>38</v>
      </c>
      <c r="Q11603">
        <v>12</v>
      </c>
      <c r="R11603">
        <v>5</v>
      </c>
      <c r="S11603" s="1" t="s">
        <v>99408</v>
      </c>
      <c r="T11603" s="1" t="s">
        <v>99409</v>
      </c>
      <c r="U11603" s="1" t="s">
        <v>99410</v>
      </c>
      <c r="V11603" s="1" t="s">
        <v>167</v>
      </c>
      <c r="W11603" s="1" t="s">
        <v>168</v>
      </c>
      <c r="X11603" s="1" t="s">
        <v>54</v>
      </c>
      <c r="Y11603" s="1" t="s">
        <v>44</v>
      </c>
      <c r="Z11603" s="1" t="s">
        <v>102</v>
      </c>
    </row>
    <row r="11604" spans="1:26" x14ac:dyDescent="0.25">
      <c r="A11604" s="1" t="s">
        <v>99411</v>
      </c>
      <c r="B11604" s="1" t="s">
        <v>2455</v>
      </c>
      <c r="C11604" s="1" t="s">
        <v>33620</v>
      </c>
      <c r="D11604" s="1" t="s">
        <v>1154</v>
      </c>
      <c r="E11604" s="1" t="s">
        <v>30</v>
      </c>
      <c r="F11604" s="1" t="s">
        <v>99412</v>
      </c>
      <c r="G11604" s="1" t="s">
        <v>98909</v>
      </c>
      <c r="H11604" s="1" t="s">
        <v>98910</v>
      </c>
      <c r="I11604">
        <v>2001</v>
      </c>
      <c r="J11604" s="1" t="s">
        <v>3425</v>
      </c>
      <c r="K11604" s="1" t="s">
        <v>30</v>
      </c>
      <c r="L11604" s="1" t="s">
        <v>99413</v>
      </c>
      <c r="M11604" s="1" t="s">
        <v>30</v>
      </c>
      <c r="N11604" s="1" t="s">
        <v>30</v>
      </c>
      <c r="O11604" s="1" t="s">
        <v>30</v>
      </c>
      <c r="P11604" s="1" t="s">
        <v>67989</v>
      </c>
      <c r="Q11604">
        <v>36</v>
      </c>
      <c r="R11604">
        <v>6</v>
      </c>
      <c r="S11604" s="1" t="s">
        <v>99414</v>
      </c>
      <c r="T11604" s="1" t="s">
        <v>30</v>
      </c>
      <c r="U11604" s="1" t="s">
        <v>99415</v>
      </c>
      <c r="V11604" s="1" t="s">
        <v>274</v>
      </c>
      <c r="W11604" s="1" t="s">
        <v>275</v>
      </c>
      <c r="X11604" s="1" t="s">
        <v>110</v>
      </c>
      <c r="Y11604" s="1" t="s">
        <v>30</v>
      </c>
      <c r="Z11604" s="1" t="s">
        <v>30</v>
      </c>
    </row>
    <row r="11605" spans="1:26" x14ac:dyDescent="0.25">
      <c r="A11605" s="1" t="s">
        <v>99416</v>
      </c>
      <c r="B11605" s="1" t="s">
        <v>99417</v>
      </c>
      <c r="C11605" s="1" t="s">
        <v>99418</v>
      </c>
      <c r="D11605" s="1" t="s">
        <v>5271</v>
      </c>
      <c r="E11605" s="1" t="s">
        <v>30</v>
      </c>
      <c r="F11605" s="1" t="s">
        <v>99419</v>
      </c>
      <c r="G11605" s="1" t="s">
        <v>718</v>
      </c>
      <c r="H11605" s="1" t="s">
        <v>719</v>
      </c>
      <c r="I11605">
        <v>2019</v>
      </c>
      <c r="J11605" s="1" t="s">
        <v>3223</v>
      </c>
      <c r="K11605" s="1" t="s">
        <v>30</v>
      </c>
      <c r="L11605" s="1" t="s">
        <v>99420</v>
      </c>
      <c r="M11605" s="1" t="s">
        <v>30</v>
      </c>
      <c r="N11605" s="1" t="s">
        <v>99421</v>
      </c>
      <c r="O11605" s="1" t="s">
        <v>30</v>
      </c>
      <c r="P11605" s="1" t="s">
        <v>38</v>
      </c>
      <c r="Q11605">
        <v>0</v>
      </c>
      <c r="R11605">
        <v>0</v>
      </c>
      <c r="S11605" s="1" t="s">
        <v>99422</v>
      </c>
      <c r="T11605" s="1" t="s">
        <v>99423</v>
      </c>
      <c r="U11605" s="1" t="s">
        <v>99424</v>
      </c>
      <c r="V11605" s="1" t="s">
        <v>99425</v>
      </c>
      <c r="W11605" s="1" t="s">
        <v>99426</v>
      </c>
      <c r="X11605" s="1" t="s">
        <v>62</v>
      </c>
      <c r="Y11605" s="1" t="s">
        <v>30</v>
      </c>
      <c r="Z11605" s="1" t="s">
        <v>30</v>
      </c>
    </row>
    <row r="11606" spans="1:26" x14ac:dyDescent="0.25">
      <c r="A11606" s="1" t="s">
        <v>99427</v>
      </c>
      <c r="B11606" s="1" t="s">
        <v>99428</v>
      </c>
      <c r="C11606" s="1" t="s">
        <v>99429</v>
      </c>
      <c r="D11606" s="1" t="s">
        <v>99430</v>
      </c>
      <c r="E11606" s="1" t="s">
        <v>99431</v>
      </c>
      <c r="F11606" s="1" t="s">
        <v>99432</v>
      </c>
      <c r="G11606" s="1" t="s">
        <v>5149</v>
      </c>
      <c r="H11606" s="1" t="s">
        <v>5150</v>
      </c>
      <c r="I11606">
        <v>2019</v>
      </c>
      <c r="J11606" s="1" t="s">
        <v>1884</v>
      </c>
      <c r="K11606" s="1" t="s">
        <v>54</v>
      </c>
      <c r="L11606" s="1" t="s">
        <v>34934</v>
      </c>
      <c r="M11606" s="1" t="s">
        <v>30</v>
      </c>
      <c r="N11606" s="1" t="s">
        <v>99433</v>
      </c>
      <c r="O11606" s="1" t="s">
        <v>99434</v>
      </c>
      <c r="P11606" s="1" t="s">
        <v>38</v>
      </c>
      <c r="Q11606">
        <v>1</v>
      </c>
      <c r="R11606">
        <v>1</v>
      </c>
      <c r="S11606" s="1" t="s">
        <v>99435</v>
      </c>
      <c r="T11606" s="1" t="s">
        <v>99436</v>
      </c>
      <c r="U11606" s="1" t="s">
        <v>99437</v>
      </c>
      <c r="V11606" s="1" t="s">
        <v>167</v>
      </c>
      <c r="W11606" s="1" t="s">
        <v>168</v>
      </c>
      <c r="X11606" s="1" t="s">
        <v>54</v>
      </c>
      <c r="Y11606" s="1" t="s">
        <v>30</v>
      </c>
      <c r="Z11606" s="1" t="s">
        <v>30</v>
      </c>
    </row>
    <row r="11607" spans="1:26" x14ac:dyDescent="0.25">
      <c r="A11607" s="1" t="s">
        <v>99438</v>
      </c>
      <c r="B11607" s="1" t="s">
        <v>59545</v>
      </c>
      <c r="C11607" s="1" t="s">
        <v>1354</v>
      </c>
      <c r="D11607" s="1" t="s">
        <v>1355</v>
      </c>
      <c r="E11607" s="1" t="s">
        <v>30</v>
      </c>
      <c r="F11607" s="1" t="s">
        <v>99439</v>
      </c>
      <c r="G11607" s="1" t="s">
        <v>916</v>
      </c>
      <c r="H11607" s="1" t="s">
        <v>917</v>
      </c>
      <c r="I11607">
        <v>1991</v>
      </c>
      <c r="J11607" s="1" t="s">
        <v>4404</v>
      </c>
      <c r="K11607" s="1" t="s">
        <v>143</v>
      </c>
      <c r="L11607" s="1" t="s">
        <v>99440</v>
      </c>
      <c r="M11607" s="1" t="s">
        <v>30</v>
      </c>
      <c r="N11607" s="1" t="s">
        <v>99441</v>
      </c>
      <c r="O11607" s="1" t="s">
        <v>99442</v>
      </c>
      <c r="P11607" s="1" t="s">
        <v>38</v>
      </c>
      <c r="Q11607">
        <v>19</v>
      </c>
      <c r="R11607">
        <v>6</v>
      </c>
      <c r="S11607" s="1" t="s">
        <v>99443</v>
      </c>
      <c r="T11607" s="1" t="s">
        <v>30</v>
      </c>
      <c r="U11607" s="1" t="s">
        <v>99444</v>
      </c>
      <c r="V11607" s="1" t="s">
        <v>30</v>
      </c>
      <c r="W11607" s="1" t="s">
        <v>30</v>
      </c>
      <c r="X11607" s="1" t="s">
        <v>30</v>
      </c>
      <c r="Y11607" s="1" t="s">
        <v>44</v>
      </c>
      <c r="Z11607" s="1" t="s">
        <v>263</v>
      </c>
    </row>
    <row r="11608" spans="1:26" x14ac:dyDescent="0.25">
      <c r="A11608" s="1" t="s">
        <v>99445</v>
      </c>
      <c r="B11608" s="1" t="s">
        <v>99446</v>
      </c>
      <c r="C11608" s="1" t="s">
        <v>30</v>
      </c>
      <c r="D11608" s="1" t="s">
        <v>30</v>
      </c>
      <c r="E11608" s="1" t="s">
        <v>30</v>
      </c>
      <c r="F11608" s="1" t="s">
        <v>99447</v>
      </c>
      <c r="G11608" s="1" t="s">
        <v>74800</v>
      </c>
      <c r="H11608" s="1" t="s">
        <v>74801</v>
      </c>
      <c r="I11608">
        <v>2006</v>
      </c>
      <c r="J11608" s="1" t="s">
        <v>30</v>
      </c>
      <c r="K11608" s="1" t="s">
        <v>38367</v>
      </c>
      <c r="L11608" s="1" t="s">
        <v>4243</v>
      </c>
      <c r="M11608" s="1" t="s">
        <v>30</v>
      </c>
      <c r="N11608" s="1" t="s">
        <v>30</v>
      </c>
      <c r="O11608" s="1" t="s">
        <v>30</v>
      </c>
      <c r="P11608" s="1" t="s">
        <v>2044</v>
      </c>
      <c r="Q11608">
        <v>0</v>
      </c>
      <c r="R11608">
        <v>0</v>
      </c>
      <c r="S11608" s="1" t="s">
        <v>30</v>
      </c>
      <c r="T11608" s="1" t="s">
        <v>30</v>
      </c>
      <c r="U11608" s="1" t="s">
        <v>30</v>
      </c>
      <c r="V11608" s="1" t="s">
        <v>30</v>
      </c>
      <c r="W11608" s="1" t="s">
        <v>30</v>
      </c>
      <c r="X11608" s="1" t="s">
        <v>30</v>
      </c>
      <c r="Y11608" s="1" t="s">
        <v>958</v>
      </c>
      <c r="Z11608" s="1" t="s">
        <v>5198</v>
      </c>
    </row>
    <row r="11609" spans="1:26" x14ac:dyDescent="0.25">
      <c r="A11609" s="1" t="s">
        <v>99448</v>
      </c>
      <c r="B11609" s="1" t="s">
        <v>36924</v>
      </c>
      <c r="C11609" s="1" t="s">
        <v>99449</v>
      </c>
      <c r="D11609" s="1" t="s">
        <v>12291</v>
      </c>
      <c r="E11609" s="1" t="s">
        <v>71355</v>
      </c>
      <c r="F11609" s="1" t="s">
        <v>99450</v>
      </c>
      <c r="G11609" s="1" t="s">
        <v>71357</v>
      </c>
      <c r="H11609" s="1" t="s">
        <v>71358</v>
      </c>
      <c r="I11609">
        <v>2001</v>
      </c>
      <c r="J11609" s="1" t="s">
        <v>61</v>
      </c>
      <c r="K11609" s="1" t="s">
        <v>35</v>
      </c>
      <c r="L11609" s="1" t="s">
        <v>99451</v>
      </c>
      <c r="M11609" s="1" t="s">
        <v>30</v>
      </c>
      <c r="N11609" s="1" t="s">
        <v>30</v>
      </c>
      <c r="O11609" s="1" t="s">
        <v>30</v>
      </c>
      <c r="P11609" s="1" t="s">
        <v>38</v>
      </c>
      <c r="Q11609">
        <v>4</v>
      </c>
      <c r="R11609">
        <v>0</v>
      </c>
      <c r="S11609" s="1" t="s">
        <v>99452</v>
      </c>
      <c r="T11609" s="1" t="s">
        <v>99453</v>
      </c>
      <c r="U11609" s="1" t="s">
        <v>99454</v>
      </c>
      <c r="V11609" s="1" t="s">
        <v>1052</v>
      </c>
      <c r="W11609" s="1" t="s">
        <v>1053</v>
      </c>
      <c r="X11609" s="1" t="s">
        <v>62</v>
      </c>
      <c r="Y11609" s="1" t="s">
        <v>223</v>
      </c>
      <c r="Z11609" s="1" t="s">
        <v>224</v>
      </c>
    </row>
    <row r="11610" spans="1:26" x14ac:dyDescent="0.25">
      <c r="A11610" s="1" t="s">
        <v>99455</v>
      </c>
      <c r="B11610" s="1" t="s">
        <v>99456</v>
      </c>
      <c r="C11610" s="1" t="s">
        <v>99457</v>
      </c>
      <c r="D11610" s="1" t="s">
        <v>1082</v>
      </c>
      <c r="E11610" s="1" t="s">
        <v>8945</v>
      </c>
      <c r="F11610" s="1" t="s">
        <v>99458</v>
      </c>
      <c r="G11610" s="1" t="s">
        <v>799</v>
      </c>
      <c r="H11610" s="1" t="s">
        <v>800</v>
      </c>
      <c r="I11610">
        <v>2007</v>
      </c>
      <c r="J11610" s="1" t="s">
        <v>6094</v>
      </c>
      <c r="K11610" s="1" t="s">
        <v>100</v>
      </c>
      <c r="L11610" s="1" t="s">
        <v>99459</v>
      </c>
      <c r="M11610" s="1" t="s">
        <v>30</v>
      </c>
      <c r="N11610" s="1" t="s">
        <v>99460</v>
      </c>
      <c r="O11610" s="1" t="s">
        <v>30</v>
      </c>
      <c r="P11610" s="1" t="s">
        <v>38</v>
      </c>
      <c r="Q11610">
        <v>56</v>
      </c>
      <c r="R11610">
        <v>10</v>
      </c>
      <c r="S11610" s="1" t="s">
        <v>99461</v>
      </c>
      <c r="T11610" s="1" t="s">
        <v>30</v>
      </c>
      <c r="U11610" s="1" t="s">
        <v>99462</v>
      </c>
      <c r="V11610" s="1" t="s">
        <v>2356</v>
      </c>
      <c r="W11610" s="1" t="s">
        <v>244</v>
      </c>
      <c r="X11610" s="1" t="s">
        <v>54</v>
      </c>
      <c r="Y11610" s="1" t="s">
        <v>44</v>
      </c>
      <c r="Z11610" s="1" t="s">
        <v>102</v>
      </c>
    </row>
    <row r="11611" spans="1:26" x14ac:dyDescent="0.25">
      <c r="A11611" s="1" t="s">
        <v>99463</v>
      </c>
      <c r="B11611" s="1" t="s">
        <v>69121</v>
      </c>
      <c r="C11611" s="1" t="s">
        <v>99464</v>
      </c>
      <c r="D11611" s="1" t="s">
        <v>3559</v>
      </c>
      <c r="E11611" s="1" t="s">
        <v>43615</v>
      </c>
      <c r="F11611" s="1" t="s">
        <v>99465</v>
      </c>
      <c r="G11611" s="1" t="s">
        <v>96230</v>
      </c>
      <c r="H11611" s="1" t="s">
        <v>96231</v>
      </c>
      <c r="I11611">
        <v>2016</v>
      </c>
      <c r="J11611" s="1" t="s">
        <v>30</v>
      </c>
      <c r="K11611" s="1" t="s">
        <v>30</v>
      </c>
      <c r="L11611" s="1" t="s">
        <v>21541</v>
      </c>
      <c r="M11611" s="1" t="s">
        <v>30</v>
      </c>
      <c r="N11611" s="1" t="s">
        <v>30</v>
      </c>
      <c r="O11611" s="1" t="s">
        <v>30</v>
      </c>
      <c r="P11611" s="1" t="s">
        <v>67989</v>
      </c>
      <c r="Q11611">
        <v>4</v>
      </c>
      <c r="R11611">
        <v>0</v>
      </c>
      <c r="S11611" s="1" t="s">
        <v>99466</v>
      </c>
      <c r="T11611" s="1" t="s">
        <v>99467</v>
      </c>
      <c r="U11611" s="1" t="s">
        <v>30</v>
      </c>
      <c r="V11611" s="1" t="s">
        <v>899</v>
      </c>
      <c r="W11611" s="1" t="s">
        <v>2102</v>
      </c>
      <c r="X11611" s="1" t="s">
        <v>2103</v>
      </c>
      <c r="Y11611" s="1" t="s">
        <v>30</v>
      </c>
      <c r="Z11611" s="1" t="s">
        <v>30</v>
      </c>
    </row>
    <row r="11612" spans="1:26" x14ac:dyDescent="0.25">
      <c r="A11612" s="1" t="s">
        <v>99468</v>
      </c>
      <c r="B11612" s="1" t="s">
        <v>30</v>
      </c>
      <c r="C11612" s="1" t="s">
        <v>30</v>
      </c>
      <c r="D11612" s="1" t="s">
        <v>30</v>
      </c>
      <c r="E11612" s="1" t="s">
        <v>30</v>
      </c>
      <c r="F11612" s="1" t="s">
        <v>99469</v>
      </c>
      <c r="G11612" s="1" t="s">
        <v>13941</v>
      </c>
      <c r="H11612" s="1" t="s">
        <v>13942</v>
      </c>
      <c r="I11612">
        <v>2018</v>
      </c>
      <c r="J11612" s="1" t="s">
        <v>9747</v>
      </c>
      <c r="K11612" s="1" t="s">
        <v>100</v>
      </c>
      <c r="L11612" s="1" t="s">
        <v>99470</v>
      </c>
      <c r="M11612" s="1" t="s">
        <v>30</v>
      </c>
      <c r="N11612" s="1" t="s">
        <v>30</v>
      </c>
      <c r="O11612" s="1" t="s">
        <v>30</v>
      </c>
      <c r="P11612" s="1" t="s">
        <v>38</v>
      </c>
      <c r="Q11612">
        <v>0</v>
      </c>
      <c r="R11612">
        <v>0</v>
      </c>
      <c r="S11612" s="1" t="s">
        <v>99471</v>
      </c>
      <c r="T11612" s="1" t="s">
        <v>30</v>
      </c>
      <c r="U11612" s="1" t="s">
        <v>30</v>
      </c>
      <c r="V11612" s="1" t="s">
        <v>30</v>
      </c>
      <c r="W11612" s="1" t="s">
        <v>30</v>
      </c>
      <c r="X11612" s="1" t="s">
        <v>30</v>
      </c>
      <c r="Y11612" s="1" t="s">
        <v>30</v>
      </c>
      <c r="Z11612" s="1" t="s">
        <v>30</v>
      </c>
    </row>
    <row r="11613" spans="1:26" x14ac:dyDescent="0.25">
      <c r="A11613" s="1" t="s">
        <v>99472</v>
      </c>
      <c r="B11613" s="1" t="s">
        <v>7018</v>
      </c>
      <c r="C11613" s="1" t="s">
        <v>99473</v>
      </c>
      <c r="D11613" s="1" t="s">
        <v>7020</v>
      </c>
      <c r="E11613" s="1" t="s">
        <v>99474</v>
      </c>
      <c r="F11613" s="1" t="s">
        <v>99475</v>
      </c>
      <c r="G11613" s="1" t="s">
        <v>4925</v>
      </c>
      <c r="H11613" s="1" t="s">
        <v>4926</v>
      </c>
      <c r="I11613">
        <v>2014</v>
      </c>
      <c r="J11613" s="1" t="s">
        <v>622</v>
      </c>
      <c r="K11613" s="1" t="s">
        <v>143</v>
      </c>
      <c r="L11613" s="1" t="s">
        <v>46544</v>
      </c>
      <c r="M11613" s="1" t="s">
        <v>30</v>
      </c>
      <c r="N11613" s="1" t="s">
        <v>99476</v>
      </c>
      <c r="O11613" s="1" t="s">
        <v>30</v>
      </c>
      <c r="P11613" s="1" t="s">
        <v>38</v>
      </c>
      <c r="Q11613">
        <v>7</v>
      </c>
      <c r="R11613">
        <v>0</v>
      </c>
      <c r="S11613" s="1" t="s">
        <v>99477</v>
      </c>
      <c r="T11613" s="1" t="s">
        <v>30</v>
      </c>
      <c r="U11613" s="1" t="s">
        <v>99478</v>
      </c>
      <c r="V11613" s="1" t="s">
        <v>167</v>
      </c>
      <c r="W11613" s="1" t="s">
        <v>168</v>
      </c>
      <c r="X11613" s="1" t="s">
        <v>54</v>
      </c>
      <c r="Y11613" s="1" t="s">
        <v>30</v>
      </c>
      <c r="Z11613" s="1" t="s">
        <v>30</v>
      </c>
    </row>
    <row r="11614" spans="1:26" x14ac:dyDescent="0.25">
      <c r="A11614" s="1" t="s">
        <v>99479</v>
      </c>
      <c r="B11614" s="1" t="s">
        <v>32092</v>
      </c>
      <c r="C11614" s="1" t="s">
        <v>99480</v>
      </c>
      <c r="D11614" s="1" t="s">
        <v>5708</v>
      </c>
      <c r="E11614" s="1" t="s">
        <v>99481</v>
      </c>
      <c r="F11614" s="1" t="s">
        <v>99482</v>
      </c>
      <c r="G11614" s="1" t="s">
        <v>9261</v>
      </c>
      <c r="H11614" s="1" t="s">
        <v>9262</v>
      </c>
      <c r="I11614">
        <v>2019</v>
      </c>
      <c r="J11614" s="1" t="s">
        <v>100</v>
      </c>
      <c r="K11614" s="1" t="s">
        <v>30</v>
      </c>
      <c r="L11614" s="1" t="s">
        <v>30</v>
      </c>
      <c r="M11614" s="1" t="s">
        <v>30</v>
      </c>
      <c r="N11614" s="1" t="s">
        <v>99483</v>
      </c>
      <c r="O11614" s="1" t="s">
        <v>30</v>
      </c>
      <c r="P11614" s="1" t="s">
        <v>38</v>
      </c>
      <c r="Q11614">
        <v>1</v>
      </c>
      <c r="R11614">
        <v>0</v>
      </c>
      <c r="S11614" s="1" t="s">
        <v>99484</v>
      </c>
      <c r="T11614" s="1" t="s">
        <v>99485</v>
      </c>
      <c r="U11614" s="1" t="s">
        <v>99486</v>
      </c>
      <c r="V11614" s="1" t="s">
        <v>167</v>
      </c>
      <c r="W11614" s="1" t="s">
        <v>168</v>
      </c>
      <c r="X11614" s="1" t="s">
        <v>54</v>
      </c>
      <c r="Y11614" s="1" t="s">
        <v>30</v>
      </c>
      <c r="Z11614" s="1" t="s">
        <v>30</v>
      </c>
    </row>
    <row r="11615" spans="1:26" x14ac:dyDescent="0.25">
      <c r="A11615" s="1" t="s">
        <v>99487</v>
      </c>
      <c r="B11615" s="1" t="s">
        <v>4534</v>
      </c>
      <c r="C11615" s="1" t="s">
        <v>30</v>
      </c>
      <c r="D11615" s="1" t="s">
        <v>30</v>
      </c>
      <c r="E11615" s="1" t="s">
        <v>30</v>
      </c>
      <c r="F11615" s="1" t="s">
        <v>99488</v>
      </c>
      <c r="G11615" s="1" t="s">
        <v>65163</v>
      </c>
      <c r="H11615" s="1" t="s">
        <v>65164</v>
      </c>
      <c r="I11615">
        <v>1990</v>
      </c>
      <c r="J11615" s="1" t="s">
        <v>1049</v>
      </c>
      <c r="K11615" s="1" t="s">
        <v>111</v>
      </c>
      <c r="L11615" s="1" t="s">
        <v>68196</v>
      </c>
      <c r="M11615" s="1" t="s">
        <v>30</v>
      </c>
      <c r="N11615" s="1" t="s">
        <v>99489</v>
      </c>
      <c r="O11615" s="1" t="s">
        <v>99490</v>
      </c>
      <c r="P11615" s="1" t="s">
        <v>542</v>
      </c>
      <c r="Q11615">
        <v>0</v>
      </c>
      <c r="R11615">
        <v>0</v>
      </c>
      <c r="S11615" s="1" t="s">
        <v>30</v>
      </c>
      <c r="T11615" s="1" t="s">
        <v>30</v>
      </c>
      <c r="U11615" s="1" t="s">
        <v>30</v>
      </c>
      <c r="V11615" s="1" t="s">
        <v>30</v>
      </c>
      <c r="W11615" s="1" t="s">
        <v>30</v>
      </c>
      <c r="X11615" s="1" t="s">
        <v>30</v>
      </c>
      <c r="Y11615" s="1" t="s">
        <v>437</v>
      </c>
      <c r="Z11615" s="1" t="s">
        <v>438</v>
      </c>
    </row>
    <row r="11616" spans="1:26" x14ac:dyDescent="0.25">
      <c r="A11616" s="1" t="s">
        <v>99491</v>
      </c>
      <c r="B11616" s="1" t="s">
        <v>99492</v>
      </c>
      <c r="C11616" s="1" t="s">
        <v>99493</v>
      </c>
      <c r="D11616" s="1" t="s">
        <v>4372</v>
      </c>
      <c r="E11616" s="1" t="s">
        <v>30</v>
      </c>
      <c r="F11616" s="1" t="s">
        <v>99494</v>
      </c>
      <c r="G11616" s="1" t="s">
        <v>2697</v>
      </c>
      <c r="H11616" s="1" t="s">
        <v>2698</v>
      </c>
      <c r="I11616">
        <v>2014</v>
      </c>
      <c r="J11616" s="1" t="s">
        <v>53</v>
      </c>
      <c r="K11616" s="1" t="s">
        <v>416</v>
      </c>
      <c r="L11616" s="1" t="s">
        <v>99495</v>
      </c>
      <c r="M11616" s="1" t="s">
        <v>30</v>
      </c>
      <c r="N11616" s="1" t="s">
        <v>99496</v>
      </c>
      <c r="O11616" s="1" t="s">
        <v>99497</v>
      </c>
      <c r="P11616" s="1" t="s">
        <v>38</v>
      </c>
      <c r="Q11616">
        <v>2</v>
      </c>
      <c r="R11616">
        <v>0</v>
      </c>
      <c r="S11616" s="1" t="s">
        <v>99498</v>
      </c>
      <c r="T11616" s="1" t="s">
        <v>99499</v>
      </c>
      <c r="U11616" s="1" t="s">
        <v>99500</v>
      </c>
      <c r="V11616" s="1" t="s">
        <v>167</v>
      </c>
      <c r="W11616" s="1" t="s">
        <v>168</v>
      </c>
      <c r="X11616" s="1" t="s">
        <v>54</v>
      </c>
      <c r="Y11616" s="1" t="s">
        <v>44</v>
      </c>
      <c r="Z11616" s="1" t="s">
        <v>102</v>
      </c>
    </row>
    <row r="11617" spans="1:26" x14ac:dyDescent="0.25">
      <c r="A11617" s="1" t="s">
        <v>99501</v>
      </c>
      <c r="B11617" s="1" t="s">
        <v>59020</v>
      </c>
      <c r="C11617" s="1" t="s">
        <v>99502</v>
      </c>
      <c r="D11617" s="1" t="s">
        <v>8507</v>
      </c>
      <c r="E11617" s="1" t="s">
        <v>67274</v>
      </c>
      <c r="F11617" s="1" t="s">
        <v>99503</v>
      </c>
      <c r="G11617" s="1" t="s">
        <v>70375</v>
      </c>
      <c r="H11617" s="1" t="s">
        <v>70376</v>
      </c>
      <c r="I11617">
        <v>1991</v>
      </c>
      <c r="J11617" s="1" t="s">
        <v>9318</v>
      </c>
      <c r="K11617" s="1" t="s">
        <v>416</v>
      </c>
      <c r="L11617" s="1" t="s">
        <v>99504</v>
      </c>
      <c r="M11617" s="1" t="s">
        <v>30</v>
      </c>
      <c r="N11617" s="1" t="s">
        <v>30</v>
      </c>
      <c r="O11617" s="1" t="s">
        <v>99505</v>
      </c>
      <c r="P11617" s="1" t="s">
        <v>38</v>
      </c>
      <c r="Q11617">
        <v>18</v>
      </c>
      <c r="R11617">
        <v>5</v>
      </c>
      <c r="S11617" s="1" t="s">
        <v>99506</v>
      </c>
      <c r="T11617" s="1" t="s">
        <v>99507</v>
      </c>
      <c r="U11617" s="1" t="s">
        <v>99508</v>
      </c>
      <c r="V11617" s="1" t="s">
        <v>30</v>
      </c>
      <c r="W11617" s="1" t="s">
        <v>30</v>
      </c>
      <c r="X11617" s="1" t="s">
        <v>30</v>
      </c>
      <c r="Y11617" s="1" t="s">
        <v>437</v>
      </c>
      <c r="Z11617" s="1" t="s">
        <v>5646</v>
      </c>
    </row>
    <row r="11618" spans="1:26" x14ac:dyDescent="0.25">
      <c r="A11618" s="1" t="s">
        <v>99509</v>
      </c>
      <c r="B11618" s="1" t="s">
        <v>1534</v>
      </c>
      <c r="C11618" s="1" t="s">
        <v>30</v>
      </c>
      <c r="D11618" s="1" t="s">
        <v>292</v>
      </c>
      <c r="E11618" s="1" t="s">
        <v>30</v>
      </c>
      <c r="F11618" s="1" t="s">
        <v>99510</v>
      </c>
      <c r="G11618" s="1" t="s">
        <v>2697</v>
      </c>
      <c r="H11618" s="1" t="s">
        <v>2698</v>
      </c>
      <c r="I11618">
        <v>2015</v>
      </c>
      <c r="J11618" s="1" t="s">
        <v>3223</v>
      </c>
      <c r="K11618" s="1" t="s">
        <v>100</v>
      </c>
      <c r="L11618" s="1" t="s">
        <v>99511</v>
      </c>
      <c r="M11618" s="1" t="s">
        <v>30</v>
      </c>
      <c r="N11618" s="1" t="s">
        <v>99512</v>
      </c>
      <c r="O11618" s="1" t="s">
        <v>99513</v>
      </c>
      <c r="P11618" s="1" t="s">
        <v>340</v>
      </c>
      <c r="Q11618">
        <v>19</v>
      </c>
      <c r="R11618">
        <v>0</v>
      </c>
      <c r="S11618" s="1" t="s">
        <v>99514</v>
      </c>
      <c r="T11618" s="1" t="s">
        <v>99515</v>
      </c>
      <c r="U11618" s="1" t="s">
        <v>99516</v>
      </c>
      <c r="V11618" s="1" t="s">
        <v>167</v>
      </c>
      <c r="W11618" s="1" t="s">
        <v>168</v>
      </c>
      <c r="X11618" s="1" t="s">
        <v>54</v>
      </c>
      <c r="Y11618" s="1" t="s">
        <v>44</v>
      </c>
      <c r="Z11618" s="1" t="s">
        <v>102</v>
      </c>
    </row>
    <row r="11619" spans="1:26" x14ac:dyDescent="0.25">
      <c r="A11619" s="1" t="s">
        <v>99517</v>
      </c>
      <c r="B11619" s="1" t="s">
        <v>75168</v>
      </c>
      <c r="C11619" s="1" t="s">
        <v>99518</v>
      </c>
      <c r="D11619" s="1" t="s">
        <v>11009</v>
      </c>
      <c r="E11619" s="1" t="s">
        <v>30</v>
      </c>
      <c r="F11619" s="1" t="s">
        <v>99519</v>
      </c>
      <c r="G11619" s="1" t="s">
        <v>99520</v>
      </c>
      <c r="H11619" s="1" t="s">
        <v>99521</v>
      </c>
      <c r="I11619">
        <v>2019</v>
      </c>
      <c r="J11619" s="1" t="s">
        <v>407</v>
      </c>
      <c r="K11619" s="1" t="s">
        <v>416</v>
      </c>
      <c r="L11619" s="1" t="s">
        <v>19487</v>
      </c>
      <c r="M11619" s="1" t="s">
        <v>30</v>
      </c>
      <c r="N11619" s="1" t="s">
        <v>30</v>
      </c>
      <c r="O11619" s="1" t="s">
        <v>30</v>
      </c>
      <c r="P11619" s="1" t="s">
        <v>38</v>
      </c>
      <c r="Q11619">
        <v>0</v>
      </c>
      <c r="R11619">
        <v>0</v>
      </c>
      <c r="S11619" s="1" t="s">
        <v>99522</v>
      </c>
      <c r="T11619" s="1" t="s">
        <v>30</v>
      </c>
      <c r="U11619" s="1" t="s">
        <v>99523</v>
      </c>
      <c r="V11619" s="1" t="s">
        <v>99524</v>
      </c>
      <c r="W11619" s="1" t="s">
        <v>44200</v>
      </c>
      <c r="X11619" s="1" t="s">
        <v>118</v>
      </c>
      <c r="Y11619" s="1" t="s">
        <v>30</v>
      </c>
      <c r="Z11619" s="1" t="s">
        <v>30</v>
      </c>
    </row>
    <row r="11620" spans="1:26" x14ac:dyDescent="0.25">
      <c r="A11620" s="1" t="s">
        <v>99525</v>
      </c>
      <c r="B11620" s="1" t="s">
        <v>99526</v>
      </c>
      <c r="C11620" s="1" t="s">
        <v>99527</v>
      </c>
      <c r="D11620" s="1" t="s">
        <v>15056</v>
      </c>
      <c r="E11620" s="1" t="s">
        <v>4483</v>
      </c>
      <c r="F11620" s="1" t="s">
        <v>99528</v>
      </c>
      <c r="G11620" s="1" t="s">
        <v>268</v>
      </c>
      <c r="H11620" s="1" t="s">
        <v>269</v>
      </c>
      <c r="I11620">
        <v>2019</v>
      </c>
      <c r="J11620" s="1" t="s">
        <v>151</v>
      </c>
      <c r="K11620" s="1" t="s">
        <v>111</v>
      </c>
      <c r="L11620" s="1" t="s">
        <v>30</v>
      </c>
      <c r="M11620" s="1" t="s">
        <v>99529</v>
      </c>
      <c r="N11620" s="1" t="s">
        <v>99530</v>
      </c>
      <c r="O11620" s="1" t="s">
        <v>99531</v>
      </c>
      <c r="P11620" s="1" t="s">
        <v>38</v>
      </c>
      <c r="Q11620">
        <v>0</v>
      </c>
      <c r="R11620">
        <v>0</v>
      </c>
      <c r="S11620" s="1" t="s">
        <v>30</v>
      </c>
      <c r="T11620" s="1" t="s">
        <v>30</v>
      </c>
      <c r="U11620" s="1" t="s">
        <v>99532</v>
      </c>
      <c r="V11620" s="1" t="s">
        <v>167</v>
      </c>
      <c r="W11620" s="1" t="s">
        <v>168</v>
      </c>
      <c r="X11620" s="1" t="s">
        <v>54</v>
      </c>
      <c r="Y11620" s="1" t="s">
        <v>30</v>
      </c>
      <c r="Z11620" s="1" t="s">
        <v>30</v>
      </c>
    </row>
    <row r="11621" spans="1:26" x14ac:dyDescent="0.25">
      <c r="A11621" s="1" t="s">
        <v>99533</v>
      </c>
      <c r="B11621" s="1" t="s">
        <v>3913</v>
      </c>
      <c r="C11621" s="1" t="s">
        <v>99534</v>
      </c>
      <c r="D11621" s="1" t="s">
        <v>3914</v>
      </c>
      <c r="E11621" s="1" t="s">
        <v>30</v>
      </c>
      <c r="F11621" s="1" t="s">
        <v>99535</v>
      </c>
      <c r="G11621" s="1" t="s">
        <v>99536</v>
      </c>
      <c r="H11621" s="1" t="s">
        <v>99537</v>
      </c>
      <c r="I11621">
        <v>1998</v>
      </c>
      <c r="J11621" s="1" t="s">
        <v>30</v>
      </c>
      <c r="K11621" s="1" t="s">
        <v>30</v>
      </c>
      <c r="L11621" s="1" t="s">
        <v>94461</v>
      </c>
      <c r="M11621" s="1" t="s">
        <v>30</v>
      </c>
      <c r="N11621" s="1" t="s">
        <v>30</v>
      </c>
      <c r="O11621" s="1" t="s">
        <v>30</v>
      </c>
      <c r="P11621" s="1" t="s">
        <v>67989</v>
      </c>
      <c r="Q11621">
        <v>13</v>
      </c>
      <c r="R11621">
        <v>3</v>
      </c>
      <c r="S11621" s="1" t="s">
        <v>99538</v>
      </c>
      <c r="T11621" s="1" t="s">
        <v>30</v>
      </c>
      <c r="U11621" s="1" t="s">
        <v>30</v>
      </c>
      <c r="V11621" s="1" t="s">
        <v>30</v>
      </c>
      <c r="W11621" s="1" t="s">
        <v>30</v>
      </c>
      <c r="X11621" s="1" t="s">
        <v>30</v>
      </c>
      <c r="Y11621" s="1" t="s">
        <v>30</v>
      </c>
      <c r="Z11621" s="1" t="s">
        <v>30</v>
      </c>
    </row>
    <row r="11622" spans="1:26" x14ac:dyDescent="0.25">
      <c r="A11622" s="1" t="s">
        <v>99539</v>
      </c>
      <c r="B11622" s="1" t="s">
        <v>99540</v>
      </c>
      <c r="C11622" s="1" t="s">
        <v>99541</v>
      </c>
      <c r="D11622" s="1" t="s">
        <v>47145</v>
      </c>
      <c r="E11622" s="1" t="s">
        <v>99542</v>
      </c>
      <c r="F11622" s="1" t="s">
        <v>99543</v>
      </c>
      <c r="G11622" s="1" t="s">
        <v>99544</v>
      </c>
      <c r="H11622" s="1" t="s">
        <v>99545</v>
      </c>
      <c r="I11622">
        <v>2019</v>
      </c>
      <c r="J11622" s="1" t="s">
        <v>905</v>
      </c>
      <c r="K11622" s="1" t="s">
        <v>54</v>
      </c>
      <c r="L11622" s="1" t="s">
        <v>99546</v>
      </c>
      <c r="M11622" s="1" t="s">
        <v>30</v>
      </c>
      <c r="N11622" s="1" t="s">
        <v>99547</v>
      </c>
      <c r="O11622" s="1" t="s">
        <v>30</v>
      </c>
      <c r="P11622" s="1" t="s">
        <v>38</v>
      </c>
      <c r="Q11622">
        <v>0</v>
      </c>
      <c r="R11622">
        <v>0</v>
      </c>
      <c r="S11622" s="1" t="s">
        <v>99548</v>
      </c>
      <c r="T11622" s="1" t="s">
        <v>30</v>
      </c>
      <c r="U11622" s="1" t="s">
        <v>99549</v>
      </c>
      <c r="V11622" s="1" t="s">
        <v>3961</v>
      </c>
      <c r="W11622" s="1" t="s">
        <v>853</v>
      </c>
      <c r="X11622" s="1" t="s">
        <v>416</v>
      </c>
      <c r="Y11622" s="1" t="s">
        <v>30</v>
      </c>
      <c r="Z11622" s="1" t="s">
        <v>30</v>
      </c>
    </row>
    <row r="11623" spans="1:26" x14ac:dyDescent="0.25">
      <c r="A11623" s="1" t="s">
        <v>99550</v>
      </c>
      <c r="B11623" s="1" t="s">
        <v>99551</v>
      </c>
      <c r="C11623" s="1" t="s">
        <v>99552</v>
      </c>
      <c r="D11623" s="1" t="s">
        <v>15593</v>
      </c>
      <c r="E11623" s="1" t="s">
        <v>30</v>
      </c>
      <c r="F11623" s="1" t="s">
        <v>99553</v>
      </c>
      <c r="G11623" s="1" t="s">
        <v>99554</v>
      </c>
      <c r="H11623" s="1" t="s">
        <v>99555</v>
      </c>
      <c r="I11623">
        <v>2002</v>
      </c>
      <c r="J11623" s="1" t="s">
        <v>30</v>
      </c>
      <c r="K11623" s="1" t="s">
        <v>30</v>
      </c>
      <c r="L11623" s="1" t="s">
        <v>2949</v>
      </c>
      <c r="M11623" s="1" t="s">
        <v>30</v>
      </c>
      <c r="N11623" s="1" t="s">
        <v>99556</v>
      </c>
      <c r="O11623" s="1" t="s">
        <v>30</v>
      </c>
      <c r="P11623" s="1" t="s">
        <v>67989</v>
      </c>
      <c r="Q11623">
        <v>0</v>
      </c>
      <c r="R11623">
        <v>0</v>
      </c>
      <c r="S11623" s="1" t="s">
        <v>99557</v>
      </c>
      <c r="T11623" s="1" t="s">
        <v>99558</v>
      </c>
      <c r="U11623" s="1" t="s">
        <v>30</v>
      </c>
      <c r="V11623" s="1" t="s">
        <v>1317</v>
      </c>
      <c r="W11623" s="1" t="s">
        <v>168</v>
      </c>
      <c r="X11623" s="1" t="s">
        <v>54</v>
      </c>
      <c r="Y11623" s="1" t="s">
        <v>30</v>
      </c>
      <c r="Z11623" s="1" t="s">
        <v>30</v>
      </c>
    </row>
    <row r="11624" spans="1:26" x14ac:dyDescent="0.25">
      <c r="A11624" s="1" t="s">
        <v>99559</v>
      </c>
      <c r="B11624" s="1" t="s">
        <v>7679</v>
      </c>
      <c r="C11624" s="1" t="s">
        <v>99560</v>
      </c>
      <c r="D11624" s="1" t="s">
        <v>30</v>
      </c>
      <c r="E11624" s="1" t="s">
        <v>30</v>
      </c>
      <c r="F11624" s="1" t="s">
        <v>99561</v>
      </c>
      <c r="G11624" s="1" t="s">
        <v>68504</v>
      </c>
      <c r="H11624" s="1" t="s">
        <v>68504</v>
      </c>
      <c r="I11624">
        <v>1996</v>
      </c>
      <c r="J11624" s="1" t="s">
        <v>30</v>
      </c>
      <c r="K11624" s="1" t="s">
        <v>30</v>
      </c>
      <c r="L11624" s="1" t="s">
        <v>94554</v>
      </c>
      <c r="M11624" s="1" t="s">
        <v>30</v>
      </c>
      <c r="N11624" s="1" t="s">
        <v>99562</v>
      </c>
      <c r="O11624" s="1" t="s">
        <v>30</v>
      </c>
      <c r="P11624" s="1" t="s">
        <v>67989</v>
      </c>
      <c r="Q11624">
        <v>26</v>
      </c>
      <c r="R11624">
        <v>6</v>
      </c>
      <c r="S11624" s="1" t="s">
        <v>30</v>
      </c>
      <c r="T11624" s="1" t="s">
        <v>30</v>
      </c>
      <c r="U11624" s="1" t="s">
        <v>30</v>
      </c>
      <c r="V11624" s="1" t="s">
        <v>30</v>
      </c>
      <c r="W11624" s="1" t="s">
        <v>30</v>
      </c>
      <c r="X11624" s="1" t="s">
        <v>30</v>
      </c>
      <c r="Y11624" s="1" t="s">
        <v>30</v>
      </c>
      <c r="Z11624" s="1" t="s">
        <v>30</v>
      </c>
    </row>
    <row r="11625" spans="1:26" x14ac:dyDescent="0.25">
      <c r="A11625" s="1" t="s">
        <v>99563</v>
      </c>
      <c r="B11625" s="1" t="s">
        <v>16893</v>
      </c>
      <c r="C11625" s="1" t="s">
        <v>30</v>
      </c>
      <c r="D11625" s="1" t="s">
        <v>30</v>
      </c>
      <c r="E11625" s="1" t="s">
        <v>30</v>
      </c>
      <c r="F11625" s="1" t="s">
        <v>99564</v>
      </c>
      <c r="G11625" s="1" t="s">
        <v>99565</v>
      </c>
      <c r="H11625" s="1" t="s">
        <v>99566</v>
      </c>
      <c r="I11625">
        <v>2011</v>
      </c>
      <c r="J11625" s="1" t="s">
        <v>30</v>
      </c>
      <c r="K11625" s="1" t="s">
        <v>30</v>
      </c>
      <c r="L11625" s="1" t="s">
        <v>50224</v>
      </c>
      <c r="M11625" s="1" t="s">
        <v>30</v>
      </c>
      <c r="N11625" s="1" t="s">
        <v>99567</v>
      </c>
      <c r="O11625" s="1" t="s">
        <v>30</v>
      </c>
      <c r="P11625" s="1" t="s">
        <v>67989</v>
      </c>
      <c r="Q11625">
        <v>1</v>
      </c>
      <c r="R11625">
        <v>0</v>
      </c>
      <c r="S11625" s="1" t="s">
        <v>99568</v>
      </c>
      <c r="T11625" s="1" t="s">
        <v>30</v>
      </c>
      <c r="U11625" s="1" t="s">
        <v>30</v>
      </c>
      <c r="V11625" s="1" t="s">
        <v>167</v>
      </c>
      <c r="W11625" s="1" t="s">
        <v>168</v>
      </c>
      <c r="X11625" s="1" t="s">
        <v>54</v>
      </c>
      <c r="Y11625" s="1" t="s">
        <v>30</v>
      </c>
      <c r="Z11625" s="1" t="s">
        <v>30</v>
      </c>
    </row>
    <row r="11626" spans="1:26" x14ac:dyDescent="0.25">
      <c r="A11626" s="1" t="s">
        <v>99569</v>
      </c>
      <c r="B11626" s="1" t="s">
        <v>99570</v>
      </c>
      <c r="C11626" s="1" t="s">
        <v>30</v>
      </c>
      <c r="D11626" s="1" t="s">
        <v>99571</v>
      </c>
      <c r="E11626" s="1" t="s">
        <v>30</v>
      </c>
      <c r="F11626" s="1" t="s">
        <v>99572</v>
      </c>
      <c r="G11626" s="1" t="s">
        <v>68131</v>
      </c>
      <c r="H11626" s="1" t="s">
        <v>68132</v>
      </c>
      <c r="I11626">
        <v>2009</v>
      </c>
      <c r="J11626" s="1" t="s">
        <v>30</v>
      </c>
      <c r="K11626" s="1" t="s">
        <v>30</v>
      </c>
      <c r="L11626" s="1" t="s">
        <v>99573</v>
      </c>
      <c r="M11626" s="1" t="s">
        <v>30</v>
      </c>
      <c r="N11626" s="1" t="s">
        <v>30</v>
      </c>
      <c r="O11626" s="1" t="s">
        <v>30</v>
      </c>
      <c r="P11626" s="1" t="s">
        <v>67989</v>
      </c>
      <c r="Q11626">
        <v>13</v>
      </c>
      <c r="R11626">
        <v>0</v>
      </c>
      <c r="S11626" s="1" t="s">
        <v>99574</v>
      </c>
      <c r="T11626" s="1" t="s">
        <v>30</v>
      </c>
      <c r="U11626" s="1" t="s">
        <v>30</v>
      </c>
      <c r="V11626" s="1" t="s">
        <v>167</v>
      </c>
      <c r="W11626" s="1" t="s">
        <v>168</v>
      </c>
      <c r="X11626" s="1" t="s">
        <v>54</v>
      </c>
      <c r="Y11626" s="1" t="s">
        <v>30</v>
      </c>
      <c r="Z11626" s="1" t="s">
        <v>30</v>
      </c>
    </row>
    <row r="11627" spans="1:26" x14ac:dyDescent="0.25">
      <c r="A11627" s="1" t="s">
        <v>99575</v>
      </c>
      <c r="B11627" s="1" t="s">
        <v>11040</v>
      </c>
      <c r="C11627" s="1" t="s">
        <v>99576</v>
      </c>
      <c r="D11627" s="1" t="s">
        <v>1580</v>
      </c>
      <c r="E11627" s="1" t="s">
        <v>30</v>
      </c>
      <c r="F11627" s="1" t="s">
        <v>99577</v>
      </c>
      <c r="G11627" s="1" t="s">
        <v>1432</v>
      </c>
      <c r="H11627" s="1" t="s">
        <v>1433</v>
      </c>
      <c r="I11627">
        <v>2012</v>
      </c>
      <c r="J11627" s="1" t="s">
        <v>43</v>
      </c>
      <c r="K11627" s="1" t="s">
        <v>35</v>
      </c>
      <c r="L11627" s="1" t="s">
        <v>99578</v>
      </c>
      <c r="M11627" s="1" t="s">
        <v>30</v>
      </c>
      <c r="N11627" s="1" t="s">
        <v>99579</v>
      </c>
      <c r="O11627" s="1" t="s">
        <v>99580</v>
      </c>
      <c r="P11627" s="1" t="s">
        <v>38</v>
      </c>
      <c r="Q11627">
        <v>42</v>
      </c>
      <c r="R11627">
        <v>8</v>
      </c>
      <c r="S11627" s="1" t="s">
        <v>99581</v>
      </c>
      <c r="T11627" s="1" t="s">
        <v>30</v>
      </c>
      <c r="U11627" s="1" t="s">
        <v>99582</v>
      </c>
      <c r="V11627" s="1" t="s">
        <v>2879</v>
      </c>
      <c r="W11627" s="1" t="s">
        <v>275</v>
      </c>
      <c r="X11627" s="1" t="s">
        <v>110</v>
      </c>
      <c r="Y11627" s="1" t="s">
        <v>223</v>
      </c>
      <c r="Z11627" s="1" t="s">
        <v>1440</v>
      </c>
    </row>
    <row r="11628" spans="1:26" x14ac:dyDescent="0.25">
      <c r="A11628" s="1" t="s">
        <v>99583</v>
      </c>
      <c r="B11628" s="1" t="s">
        <v>18723</v>
      </c>
      <c r="C11628" s="1" t="s">
        <v>99584</v>
      </c>
      <c r="D11628" s="1" t="s">
        <v>1622</v>
      </c>
      <c r="E11628" s="1" t="s">
        <v>99585</v>
      </c>
      <c r="F11628" s="1" t="s">
        <v>99586</v>
      </c>
      <c r="G11628" s="1" t="s">
        <v>1625</v>
      </c>
      <c r="H11628" s="1" t="s">
        <v>1626</v>
      </c>
      <c r="I11628">
        <v>2018</v>
      </c>
      <c r="J11628" s="1" t="s">
        <v>1834</v>
      </c>
      <c r="K11628" s="1" t="s">
        <v>30</v>
      </c>
      <c r="L11628" s="1" t="s">
        <v>98926</v>
      </c>
      <c r="M11628" s="1" t="s">
        <v>30</v>
      </c>
      <c r="N11628" s="1" t="s">
        <v>30</v>
      </c>
      <c r="O11628" s="1" t="s">
        <v>30</v>
      </c>
      <c r="P11628" s="1" t="s">
        <v>222</v>
      </c>
      <c r="Q11628">
        <v>0</v>
      </c>
      <c r="R11628">
        <v>0</v>
      </c>
      <c r="S11628" s="1" t="s">
        <v>30</v>
      </c>
      <c r="T11628" s="1" t="s">
        <v>30</v>
      </c>
      <c r="U11628" s="1" t="s">
        <v>30</v>
      </c>
      <c r="V11628" s="1" t="s">
        <v>30</v>
      </c>
      <c r="W11628" s="1" t="s">
        <v>30</v>
      </c>
      <c r="X11628" s="1" t="s">
        <v>30</v>
      </c>
      <c r="Y11628" s="1" t="s">
        <v>44</v>
      </c>
      <c r="Z11628" s="1" t="s">
        <v>263</v>
      </c>
    </row>
    <row r="11629" spans="1:26" x14ac:dyDescent="0.25">
      <c r="A11629" s="1" t="s">
        <v>99587</v>
      </c>
      <c r="B11629" s="1" t="s">
        <v>8463</v>
      </c>
      <c r="C11629" s="1" t="s">
        <v>32717</v>
      </c>
      <c r="D11629" s="1" t="s">
        <v>8465</v>
      </c>
      <c r="E11629" s="1" t="s">
        <v>32719</v>
      </c>
      <c r="F11629" s="1" t="s">
        <v>99588</v>
      </c>
      <c r="G11629" s="1" t="s">
        <v>13149</v>
      </c>
      <c r="H11629" s="1" t="s">
        <v>13150</v>
      </c>
      <c r="I11629">
        <v>2002</v>
      </c>
      <c r="J11629" s="1" t="s">
        <v>244</v>
      </c>
      <c r="K11629" s="1" t="s">
        <v>110</v>
      </c>
      <c r="L11629" s="1" t="s">
        <v>99589</v>
      </c>
      <c r="M11629" s="1" t="s">
        <v>30</v>
      </c>
      <c r="N11629" s="1" t="s">
        <v>99590</v>
      </c>
      <c r="O11629" s="1" t="s">
        <v>30</v>
      </c>
      <c r="P11629" s="1" t="s">
        <v>38</v>
      </c>
      <c r="Q11629">
        <v>8</v>
      </c>
      <c r="R11629">
        <v>0</v>
      </c>
      <c r="S11629" s="1" t="s">
        <v>99591</v>
      </c>
      <c r="T11629" s="1" t="s">
        <v>99592</v>
      </c>
      <c r="U11629" s="1" t="s">
        <v>30</v>
      </c>
      <c r="V11629" s="1" t="s">
        <v>370</v>
      </c>
      <c r="W11629" s="1" t="s">
        <v>371</v>
      </c>
      <c r="X11629" s="1" t="s">
        <v>161</v>
      </c>
      <c r="Y11629" s="1" t="s">
        <v>44</v>
      </c>
      <c r="Z11629" s="1" t="s">
        <v>263</v>
      </c>
    </row>
    <row r="11630" spans="1:26" x14ac:dyDescent="0.25">
      <c r="A11630" s="1" t="s">
        <v>99593</v>
      </c>
      <c r="B11630" s="1" t="s">
        <v>440</v>
      </c>
      <c r="C11630" s="1" t="s">
        <v>99594</v>
      </c>
      <c r="D11630" s="1" t="s">
        <v>3232</v>
      </c>
      <c r="E11630" s="1" t="s">
        <v>11344</v>
      </c>
      <c r="F11630" s="1" t="s">
        <v>99595</v>
      </c>
      <c r="G11630" s="1" t="s">
        <v>65090</v>
      </c>
      <c r="H11630" s="1" t="s">
        <v>65091</v>
      </c>
      <c r="I11630">
        <v>2014</v>
      </c>
      <c r="J11630" s="1" t="s">
        <v>865</v>
      </c>
      <c r="K11630" s="1" t="s">
        <v>143</v>
      </c>
      <c r="L11630" s="1" t="s">
        <v>99596</v>
      </c>
      <c r="M11630" s="1" t="s">
        <v>30</v>
      </c>
      <c r="N11630" s="1" t="s">
        <v>99597</v>
      </c>
      <c r="O11630" s="1" t="s">
        <v>30</v>
      </c>
      <c r="P11630" s="1" t="s">
        <v>38</v>
      </c>
      <c r="Q11630">
        <v>5</v>
      </c>
      <c r="R11630">
        <v>2</v>
      </c>
      <c r="S11630" s="1" t="s">
        <v>99598</v>
      </c>
      <c r="T11630" s="1" t="s">
        <v>30</v>
      </c>
      <c r="U11630" s="1" t="s">
        <v>99599</v>
      </c>
      <c r="V11630" s="1" t="s">
        <v>370</v>
      </c>
      <c r="W11630" s="1" t="s">
        <v>371</v>
      </c>
      <c r="X11630" s="1" t="s">
        <v>161</v>
      </c>
      <c r="Y11630" s="1" t="s">
        <v>44</v>
      </c>
      <c r="Z11630" s="1" t="s">
        <v>263</v>
      </c>
    </row>
    <row r="11631" spans="1:26" x14ac:dyDescent="0.25">
      <c r="A11631" s="1" t="s">
        <v>99600</v>
      </c>
      <c r="B11631" s="1" t="s">
        <v>19825</v>
      </c>
      <c r="C11631" s="1" t="s">
        <v>99601</v>
      </c>
      <c r="D11631" s="1" t="s">
        <v>644</v>
      </c>
      <c r="E11631" s="1" t="s">
        <v>452</v>
      </c>
      <c r="F11631" s="1" t="s">
        <v>99602</v>
      </c>
      <c r="G11631" s="1" t="s">
        <v>19829</v>
      </c>
      <c r="H11631" s="1" t="s">
        <v>19830</v>
      </c>
      <c r="I11631">
        <v>2019</v>
      </c>
      <c r="J11631" s="1" t="s">
        <v>30</v>
      </c>
      <c r="K11631" s="1" t="s">
        <v>30</v>
      </c>
      <c r="L11631" s="1" t="s">
        <v>30</v>
      </c>
      <c r="M11631" s="1" t="s">
        <v>30</v>
      </c>
      <c r="N11631" s="1" t="s">
        <v>99603</v>
      </c>
      <c r="O11631" s="1" t="s">
        <v>30</v>
      </c>
      <c r="P11631" s="1" t="s">
        <v>38</v>
      </c>
      <c r="Q11631">
        <v>0</v>
      </c>
      <c r="R11631">
        <v>0</v>
      </c>
      <c r="S11631" s="1" t="s">
        <v>99604</v>
      </c>
      <c r="T11631" s="1" t="s">
        <v>99605</v>
      </c>
      <c r="U11631" s="1" t="s">
        <v>99606</v>
      </c>
      <c r="V11631" s="1" t="s">
        <v>19836</v>
      </c>
      <c r="W11631" s="1" t="s">
        <v>370</v>
      </c>
      <c r="X11631" s="1" t="s">
        <v>416</v>
      </c>
      <c r="Y11631" s="1" t="s">
        <v>30</v>
      </c>
      <c r="Z11631" s="1" t="s">
        <v>30</v>
      </c>
    </row>
    <row r="11632" spans="1:26" x14ac:dyDescent="0.25">
      <c r="A11632" s="1" t="s">
        <v>99607</v>
      </c>
      <c r="B11632" s="1" t="s">
        <v>99608</v>
      </c>
      <c r="C11632" s="1" t="s">
        <v>30</v>
      </c>
      <c r="D11632" s="1" t="s">
        <v>99609</v>
      </c>
      <c r="E11632" s="1" t="s">
        <v>30</v>
      </c>
      <c r="F11632" s="1" t="s">
        <v>99610</v>
      </c>
      <c r="G11632" s="1" t="s">
        <v>99611</v>
      </c>
      <c r="H11632" s="1" t="s">
        <v>99612</v>
      </c>
      <c r="I11632">
        <v>2017</v>
      </c>
      <c r="J11632" s="1" t="s">
        <v>1052</v>
      </c>
      <c r="K11632" s="1" t="s">
        <v>30</v>
      </c>
      <c r="L11632" s="1" t="s">
        <v>53135</v>
      </c>
      <c r="M11632" s="1" t="s">
        <v>30</v>
      </c>
      <c r="N11632" s="1" t="s">
        <v>99613</v>
      </c>
      <c r="O11632" s="1" t="s">
        <v>30</v>
      </c>
      <c r="P11632" s="1" t="s">
        <v>67989</v>
      </c>
      <c r="Q11632">
        <v>0</v>
      </c>
      <c r="R11632">
        <v>0</v>
      </c>
      <c r="S11632" s="1" t="s">
        <v>99614</v>
      </c>
      <c r="T11632" s="1" t="s">
        <v>99615</v>
      </c>
      <c r="U11632" s="1" t="s">
        <v>99616</v>
      </c>
      <c r="V11632" s="1" t="s">
        <v>26984</v>
      </c>
      <c r="W11632" s="1" t="s">
        <v>574</v>
      </c>
      <c r="X11632" s="1" t="s">
        <v>416</v>
      </c>
      <c r="Y11632" s="1" t="s">
        <v>30</v>
      </c>
      <c r="Z11632" s="1" t="s">
        <v>30</v>
      </c>
    </row>
    <row r="11633" spans="1:26" x14ac:dyDescent="0.25">
      <c r="A11633" s="1" t="s">
        <v>99617</v>
      </c>
      <c r="B11633" s="1" t="s">
        <v>99618</v>
      </c>
      <c r="C11633" s="1" t="s">
        <v>99619</v>
      </c>
      <c r="D11633" s="1" t="s">
        <v>99620</v>
      </c>
      <c r="E11633" s="1" t="s">
        <v>30</v>
      </c>
      <c r="F11633" s="1" t="s">
        <v>99621</v>
      </c>
      <c r="G11633" s="1" t="s">
        <v>44447</v>
      </c>
      <c r="H11633" s="1" t="s">
        <v>44448</v>
      </c>
      <c r="I11633">
        <v>2020</v>
      </c>
      <c r="J11633" s="1" t="s">
        <v>3969</v>
      </c>
      <c r="K11633" s="1" t="s">
        <v>30</v>
      </c>
      <c r="L11633" s="1" t="s">
        <v>30</v>
      </c>
      <c r="M11633" s="1" t="s">
        <v>99622</v>
      </c>
      <c r="N11633" s="1" t="s">
        <v>99623</v>
      </c>
      <c r="O11633" s="1" t="s">
        <v>99624</v>
      </c>
      <c r="P11633" s="1" t="s">
        <v>38</v>
      </c>
      <c r="Q11633">
        <v>0</v>
      </c>
      <c r="R11633">
        <v>0</v>
      </c>
      <c r="S11633" s="1" t="s">
        <v>99625</v>
      </c>
      <c r="T11633" s="1" t="s">
        <v>99626</v>
      </c>
      <c r="U11633" s="1" t="s">
        <v>99627</v>
      </c>
      <c r="V11633" s="1" t="s">
        <v>30</v>
      </c>
      <c r="W11633" s="1" t="s">
        <v>30</v>
      </c>
      <c r="X11633" s="1" t="s">
        <v>30</v>
      </c>
      <c r="Y11633" s="1" t="s">
        <v>30</v>
      </c>
      <c r="Z11633" s="1" t="s">
        <v>30</v>
      </c>
    </row>
    <row r="11634" spans="1:26" x14ac:dyDescent="0.25">
      <c r="A11634" s="1" t="s">
        <v>99628</v>
      </c>
      <c r="B11634" s="1" t="s">
        <v>99629</v>
      </c>
      <c r="C11634" s="1" t="s">
        <v>99630</v>
      </c>
      <c r="D11634" s="1" t="s">
        <v>30</v>
      </c>
      <c r="E11634" s="1" t="s">
        <v>30</v>
      </c>
      <c r="F11634" s="1" t="s">
        <v>99631</v>
      </c>
      <c r="G11634" s="1" t="s">
        <v>99632</v>
      </c>
      <c r="H11634" s="1" t="s">
        <v>99633</v>
      </c>
      <c r="I11634">
        <v>2005</v>
      </c>
      <c r="J11634" s="1" t="s">
        <v>30</v>
      </c>
      <c r="K11634" s="1" t="s">
        <v>30</v>
      </c>
      <c r="L11634" s="1" t="s">
        <v>7916</v>
      </c>
      <c r="M11634" s="1" t="s">
        <v>30</v>
      </c>
      <c r="N11634" s="1" t="s">
        <v>30</v>
      </c>
      <c r="O11634" s="1" t="s">
        <v>30</v>
      </c>
      <c r="P11634" s="1" t="s">
        <v>67989</v>
      </c>
      <c r="Q11634">
        <v>0</v>
      </c>
      <c r="R11634">
        <v>0</v>
      </c>
      <c r="S11634" s="1" t="s">
        <v>30</v>
      </c>
      <c r="T11634" s="1" t="s">
        <v>30</v>
      </c>
      <c r="U11634" s="1" t="s">
        <v>30</v>
      </c>
      <c r="V11634" s="1" t="s">
        <v>30</v>
      </c>
      <c r="W11634" s="1" t="s">
        <v>30</v>
      </c>
      <c r="X11634" s="1" t="s">
        <v>30</v>
      </c>
      <c r="Y11634" s="1" t="s">
        <v>30</v>
      </c>
      <c r="Z11634" s="1" t="s">
        <v>30</v>
      </c>
    </row>
    <row r="11635" spans="1:26" x14ac:dyDescent="0.25">
      <c r="A11635" s="1" t="s">
        <v>99634</v>
      </c>
      <c r="B11635" s="1" t="s">
        <v>99635</v>
      </c>
      <c r="C11635" s="1" t="s">
        <v>99636</v>
      </c>
      <c r="D11635" s="1" t="s">
        <v>15907</v>
      </c>
      <c r="E11635" s="1" t="s">
        <v>99637</v>
      </c>
      <c r="F11635" s="1" t="s">
        <v>99638</v>
      </c>
      <c r="G11635" s="1" t="s">
        <v>4475</v>
      </c>
      <c r="H11635" s="1" t="s">
        <v>4476</v>
      </c>
      <c r="I11635">
        <v>2019</v>
      </c>
      <c r="J11635" s="1" t="s">
        <v>87</v>
      </c>
      <c r="K11635" s="1" t="s">
        <v>35</v>
      </c>
      <c r="L11635" s="1" t="s">
        <v>99639</v>
      </c>
      <c r="M11635" s="1" t="s">
        <v>30</v>
      </c>
      <c r="N11635" s="1" t="s">
        <v>99640</v>
      </c>
      <c r="O11635" s="1" t="s">
        <v>30</v>
      </c>
      <c r="P11635" s="1" t="s">
        <v>38</v>
      </c>
      <c r="Q11635">
        <v>2</v>
      </c>
      <c r="R11635">
        <v>2</v>
      </c>
      <c r="S11635" s="1" t="s">
        <v>99641</v>
      </c>
      <c r="T11635" s="1" t="s">
        <v>99642</v>
      </c>
      <c r="U11635" s="1" t="s">
        <v>99643</v>
      </c>
      <c r="V11635" s="1" t="s">
        <v>699</v>
      </c>
      <c r="W11635" s="1" t="s">
        <v>168</v>
      </c>
      <c r="X11635" s="1" t="s">
        <v>54</v>
      </c>
      <c r="Y11635" s="1" t="s">
        <v>30</v>
      </c>
      <c r="Z11635" s="1" t="s">
        <v>30</v>
      </c>
    </row>
    <row r="11636" spans="1:26" x14ac:dyDescent="0.25">
      <c r="A11636" s="1" t="s">
        <v>99644</v>
      </c>
      <c r="B11636" s="1" t="s">
        <v>99645</v>
      </c>
      <c r="C11636" s="1" t="s">
        <v>99646</v>
      </c>
      <c r="D11636" s="1" t="s">
        <v>99647</v>
      </c>
      <c r="E11636" s="1" t="s">
        <v>99648</v>
      </c>
      <c r="F11636" s="1" t="s">
        <v>99649</v>
      </c>
      <c r="G11636" s="1" t="s">
        <v>4593</v>
      </c>
      <c r="H11636" s="1" t="s">
        <v>4594</v>
      </c>
      <c r="I11636">
        <v>2019</v>
      </c>
      <c r="J11636" s="1" t="s">
        <v>161</v>
      </c>
      <c r="K11636" s="1" t="s">
        <v>30</v>
      </c>
      <c r="L11636" s="1" t="s">
        <v>30</v>
      </c>
      <c r="M11636" s="1" t="s">
        <v>99650</v>
      </c>
      <c r="N11636" s="1" t="s">
        <v>99651</v>
      </c>
      <c r="O11636" s="1" t="s">
        <v>99652</v>
      </c>
      <c r="P11636" s="1" t="s">
        <v>38</v>
      </c>
      <c r="Q11636">
        <v>0</v>
      </c>
      <c r="R11636">
        <v>0</v>
      </c>
      <c r="S11636" s="1" t="s">
        <v>99653</v>
      </c>
      <c r="T11636" s="1" t="s">
        <v>30</v>
      </c>
      <c r="U11636" s="1" t="s">
        <v>99654</v>
      </c>
      <c r="V11636" s="1" t="s">
        <v>19347</v>
      </c>
      <c r="W11636" s="1" t="s">
        <v>244</v>
      </c>
      <c r="X11636" s="1" t="s">
        <v>54</v>
      </c>
      <c r="Y11636" s="1" t="s">
        <v>30</v>
      </c>
      <c r="Z11636" s="1" t="s">
        <v>30</v>
      </c>
    </row>
    <row r="11637" spans="1:26" x14ac:dyDescent="0.25">
      <c r="A11637" s="1" t="s">
        <v>99655</v>
      </c>
      <c r="B11637" s="1" t="s">
        <v>99656</v>
      </c>
      <c r="C11637" s="1" t="s">
        <v>99657</v>
      </c>
      <c r="D11637" s="1" t="s">
        <v>77186</v>
      </c>
      <c r="E11637" s="1" t="s">
        <v>30</v>
      </c>
      <c r="F11637" s="1" t="s">
        <v>99658</v>
      </c>
      <c r="G11637" s="1" t="s">
        <v>85905</v>
      </c>
      <c r="H11637" s="1" t="s">
        <v>85906</v>
      </c>
      <c r="I11637">
        <v>2018</v>
      </c>
      <c r="J11637" s="1" t="s">
        <v>4913</v>
      </c>
      <c r="K11637" s="1" t="s">
        <v>30</v>
      </c>
      <c r="L11637" s="1" t="s">
        <v>30</v>
      </c>
      <c r="M11637" s="1" t="s">
        <v>30</v>
      </c>
      <c r="N11637" s="1" t="s">
        <v>99659</v>
      </c>
      <c r="O11637" s="1" t="s">
        <v>30</v>
      </c>
      <c r="P11637" s="1" t="s">
        <v>67989</v>
      </c>
      <c r="Q11637">
        <v>0</v>
      </c>
      <c r="R11637">
        <v>0</v>
      </c>
      <c r="S11637" s="1" t="s">
        <v>99660</v>
      </c>
      <c r="T11637" s="1" t="s">
        <v>99661</v>
      </c>
      <c r="U11637" s="1" t="s">
        <v>99662</v>
      </c>
      <c r="V11637" s="1" t="s">
        <v>211</v>
      </c>
      <c r="W11637" s="1" t="s">
        <v>212</v>
      </c>
      <c r="X11637" s="1" t="s">
        <v>111</v>
      </c>
      <c r="Y11637" s="1" t="s">
        <v>30</v>
      </c>
      <c r="Z11637" s="1" t="s">
        <v>30</v>
      </c>
    </row>
    <row r="11638" spans="1:26" x14ac:dyDescent="0.25">
      <c r="A11638" s="1" t="s">
        <v>99663</v>
      </c>
      <c r="B11638" s="1" t="s">
        <v>6330</v>
      </c>
      <c r="C11638" s="1" t="s">
        <v>99664</v>
      </c>
      <c r="D11638" s="1" t="s">
        <v>475</v>
      </c>
      <c r="E11638" s="1" t="s">
        <v>2416</v>
      </c>
      <c r="F11638" s="1" t="s">
        <v>99665</v>
      </c>
      <c r="G11638" s="1" t="s">
        <v>1393</v>
      </c>
      <c r="H11638" s="1" t="s">
        <v>1394</v>
      </c>
      <c r="I11638">
        <v>2006</v>
      </c>
      <c r="J11638" s="1" t="s">
        <v>456</v>
      </c>
      <c r="K11638" s="1" t="s">
        <v>111</v>
      </c>
      <c r="L11638" s="1" t="s">
        <v>99666</v>
      </c>
      <c r="M11638" s="1" t="s">
        <v>30</v>
      </c>
      <c r="N11638" s="1" t="s">
        <v>99667</v>
      </c>
      <c r="O11638" s="1" t="s">
        <v>30</v>
      </c>
      <c r="P11638" s="1" t="s">
        <v>38</v>
      </c>
      <c r="Q11638">
        <v>8</v>
      </c>
      <c r="R11638">
        <v>0</v>
      </c>
      <c r="S11638" s="1" t="s">
        <v>99668</v>
      </c>
      <c r="T11638" s="1" t="s">
        <v>30</v>
      </c>
      <c r="U11638" s="1" t="s">
        <v>99669</v>
      </c>
      <c r="V11638" s="1" t="s">
        <v>167</v>
      </c>
      <c r="W11638" s="1" t="s">
        <v>168</v>
      </c>
      <c r="X11638" s="1" t="s">
        <v>54</v>
      </c>
      <c r="Y11638" s="1" t="s">
        <v>44</v>
      </c>
      <c r="Z11638" s="1" t="s">
        <v>102</v>
      </c>
    </row>
    <row r="11639" spans="1:26" x14ac:dyDescent="0.25">
      <c r="A11639" s="1" t="s">
        <v>99670</v>
      </c>
      <c r="B11639" s="1" t="s">
        <v>99671</v>
      </c>
      <c r="C11639" s="1" t="s">
        <v>30</v>
      </c>
      <c r="D11639" s="1" t="s">
        <v>30</v>
      </c>
      <c r="E11639" s="1" t="s">
        <v>30</v>
      </c>
      <c r="F11639" s="1" t="s">
        <v>99672</v>
      </c>
      <c r="G11639" s="1" t="s">
        <v>1808</v>
      </c>
      <c r="H11639" s="1" t="s">
        <v>1809</v>
      </c>
      <c r="I11639">
        <v>2000</v>
      </c>
      <c r="J11639" s="1" t="s">
        <v>16868</v>
      </c>
      <c r="K11639" s="1" t="s">
        <v>54</v>
      </c>
      <c r="L11639" s="1" t="s">
        <v>2118</v>
      </c>
      <c r="M11639" s="1" t="s">
        <v>30</v>
      </c>
      <c r="N11639" s="1" t="s">
        <v>30</v>
      </c>
      <c r="O11639" s="1" t="s">
        <v>30</v>
      </c>
      <c r="P11639" s="1" t="s">
        <v>1812</v>
      </c>
      <c r="Q11639">
        <v>0</v>
      </c>
      <c r="R11639">
        <v>0</v>
      </c>
      <c r="S11639" s="1" t="s">
        <v>30</v>
      </c>
      <c r="T11639" s="1" t="s">
        <v>30</v>
      </c>
      <c r="U11639" s="1" t="s">
        <v>30</v>
      </c>
      <c r="V11639" s="1" t="s">
        <v>30</v>
      </c>
      <c r="W11639" s="1" t="s">
        <v>30</v>
      </c>
      <c r="X11639" s="1" t="s">
        <v>30</v>
      </c>
      <c r="Y11639" s="1" t="s">
        <v>1764</v>
      </c>
      <c r="Z11639" s="1" t="s">
        <v>1813</v>
      </c>
    </row>
    <row r="11640" spans="1:26" x14ac:dyDescent="0.25">
      <c r="A11640" s="1" t="s">
        <v>99673</v>
      </c>
      <c r="B11640" s="1" t="s">
        <v>8906</v>
      </c>
      <c r="C11640" s="1" t="s">
        <v>30</v>
      </c>
      <c r="D11640" s="1" t="s">
        <v>156</v>
      </c>
      <c r="E11640" s="1" t="s">
        <v>99674</v>
      </c>
      <c r="F11640" s="1" t="s">
        <v>99675</v>
      </c>
      <c r="G11640" s="1" t="s">
        <v>1381</v>
      </c>
      <c r="H11640" s="1" t="s">
        <v>1382</v>
      </c>
      <c r="I11640">
        <v>2007</v>
      </c>
      <c r="J11640" s="1" t="s">
        <v>53</v>
      </c>
      <c r="K11640" s="1" t="s">
        <v>35</v>
      </c>
      <c r="L11640" s="1" t="s">
        <v>9345</v>
      </c>
      <c r="M11640" s="1" t="s">
        <v>30</v>
      </c>
      <c r="N11640" s="1" t="s">
        <v>99676</v>
      </c>
      <c r="O11640" s="1" t="s">
        <v>30</v>
      </c>
      <c r="P11640" s="1" t="s">
        <v>38</v>
      </c>
      <c r="Q11640">
        <v>43</v>
      </c>
      <c r="R11640">
        <v>0</v>
      </c>
      <c r="S11640" s="1" t="s">
        <v>99677</v>
      </c>
      <c r="T11640" s="1" t="s">
        <v>99678</v>
      </c>
      <c r="U11640" s="1" t="s">
        <v>99679</v>
      </c>
      <c r="V11640" s="1" t="s">
        <v>167</v>
      </c>
      <c r="W11640" s="1" t="s">
        <v>168</v>
      </c>
      <c r="X11640" s="1" t="s">
        <v>54</v>
      </c>
      <c r="Y11640" s="1" t="s">
        <v>44</v>
      </c>
      <c r="Z11640" s="1" t="s">
        <v>102</v>
      </c>
    </row>
    <row r="11641" spans="1:26" x14ac:dyDescent="0.25">
      <c r="A11641" s="1" t="s">
        <v>99680</v>
      </c>
      <c r="B11641" s="1" t="s">
        <v>8634</v>
      </c>
      <c r="C11641" s="1" t="s">
        <v>48267</v>
      </c>
      <c r="D11641" s="1" t="s">
        <v>4634</v>
      </c>
      <c r="E11641" s="1" t="s">
        <v>55504</v>
      </c>
      <c r="F11641" s="1" t="s">
        <v>99681</v>
      </c>
      <c r="G11641" s="1" t="s">
        <v>1625</v>
      </c>
      <c r="H11641" s="1" t="s">
        <v>1626</v>
      </c>
      <c r="I11641">
        <v>2013</v>
      </c>
      <c r="J11641" s="1" t="s">
        <v>1359</v>
      </c>
      <c r="K11641" s="1" t="s">
        <v>30</v>
      </c>
      <c r="L11641" s="1" t="s">
        <v>99682</v>
      </c>
      <c r="M11641" s="1" t="s">
        <v>30</v>
      </c>
      <c r="N11641" s="1" t="s">
        <v>30</v>
      </c>
      <c r="O11641" s="1" t="s">
        <v>30</v>
      </c>
      <c r="P11641" s="1" t="s">
        <v>222</v>
      </c>
      <c r="Q11641">
        <v>0</v>
      </c>
      <c r="R11641">
        <v>0</v>
      </c>
      <c r="S11641" s="1" t="s">
        <v>30</v>
      </c>
      <c r="T11641" s="1" t="s">
        <v>30</v>
      </c>
      <c r="U11641" s="1" t="s">
        <v>30</v>
      </c>
      <c r="V11641" s="1" t="s">
        <v>30</v>
      </c>
      <c r="W11641" s="1" t="s">
        <v>30</v>
      </c>
      <c r="X11641" s="1" t="s">
        <v>30</v>
      </c>
      <c r="Y11641" s="1" t="s">
        <v>44</v>
      </c>
      <c r="Z11641" s="1" t="s">
        <v>263</v>
      </c>
    </row>
    <row r="11642" spans="1:26" x14ac:dyDescent="0.25">
      <c r="A11642" s="1" t="s">
        <v>99683</v>
      </c>
      <c r="B11642" s="1" t="s">
        <v>99684</v>
      </c>
      <c r="C11642" s="1" t="s">
        <v>99685</v>
      </c>
      <c r="D11642" s="1" t="s">
        <v>58703</v>
      </c>
      <c r="E11642" s="1" t="s">
        <v>80751</v>
      </c>
      <c r="F11642" s="1" t="s">
        <v>99686</v>
      </c>
      <c r="G11642" s="1" t="s">
        <v>1381</v>
      </c>
      <c r="H11642" s="1" t="s">
        <v>1382</v>
      </c>
      <c r="I11642">
        <v>2003</v>
      </c>
      <c r="J11642" s="1" t="s">
        <v>899</v>
      </c>
      <c r="K11642" s="1" t="s">
        <v>35</v>
      </c>
      <c r="L11642" s="1" t="s">
        <v>62147</v>
      </c>
      <c r="M11642" s="1" t="s">
        <v>30</v>
      </c>
      <c r="N11642" s="1" t="s">
        <v>99687</v>
      </c>
      <c r="O11642" s="1" t="s">
        <v>30</v>
      </c>
      <c r="P11642" s="1" t="s">
        <v>38</v>
      </c>
      <c r="Q11642">
        <v>21</v>
      </c>
      <c r="R11642">
        <v>0</v>
      </c>
      <c r="S11642" s="1" t="s">
        <v>99688</v>
      </c>
      <c r="T11642" s="1" t="s">
        <v>99689</v>
      </c>
      <c r="U11642" s="1" t="s">
        <v>99690</v>
      </c>
      <c r="V11642" s="1" t="s">
        <v>2832</v>
      </c>
      <c r="W11642" s="1" t="s">
        <v>168</v>
      </c>
      <c r="X11642" s="1" t="s">
        <v>54</v>
      </c>
      <c r="Y11642" s="1" t="s">
        <v>44</v>
      </c>
      <c r="Z11642" s="1" t="s">
        <v>102</v>
      </c>
    </row>
    <row r="11643" spans="1:26" x14ac:dyDescent="0.25">
      <c r="A11643" s="1" t="s">
        <v>99691</v>
      </c>
      <c r="B11643" s="1" t="s">
        <v>40105</v>
      </c>
      <c r="C11643" s="1" t="s">
        <v>99692</v>
      </c>
      <c r="D11643" s="1" t="s">
        <v>823</v>
      </c>
      <c r="E11643" s="1" t="s">
        <v>99693</v>
      </c>
      <c r="F11643" s="1" t="s">
        <v>99694</v>
      </c>
      <c r="G11643" s="1" t="s">
        <v>6815</v>
      </c>
      <c r="H11643" s="1" t="s">
        <v>6816</v>
      </c>
      <c r="I11643">
        <v>2004</v>
      </c>
      <c r="J11643" s="1" t="s">
        <v>9073</v>
      </c>
      <c r="K11643" s="1" t="s">
        <v>35</v>
      </c>
      <c r="L11643" s="1" t="s">
        <v>99695</v>
      </c>
      <c r="M11643" s="1" t="s">
        <v>30</v>
      </c>
      <c r="N11643" s="1" t="s">
        <v>30</v>
      </c>
      <c r="O11643" s="1" t="s">
        <v>30</v>
      </c>
      <c r="P11643" s="1" t="s">
        <v>38</v>
      </c>
      <c r="Q11643">
        <v>11</v>
      </c>
      <c r="R11643">
        <v>1</v>
      </c>
      <c r="S11643" s="1" t="s">
        <v>99696</v>
      </c>
      <c r="T11643" s="1" t="s">
        <v>30</v>
      </c>
      <c r="U11643" s="1" t="s">
        <v>99697</v>
      </c>
      <c r="V11643" s="1" t="s">
        <v>167</v>
      </c>
      <c r="W11643" s="1" t="s">
        <v>168</v>
      </c>
      <c r="X11643" s="1" t="s">
        <v>54</v>
      </c>
      <c r="Y11643" s="1" t="s">
        <v>44</v>
      </c>
      <c r="Z11643" s="1" t="s">
        <v>102</v>
      </c>
    </row>
    <row r="11644" spans="1:26" x14ac:dyDescent="0.25">
      <c r="A11644" s="1" t="s">
        <v>99698</v>
      </c>
      <c r="B11644" s="1" t="s">
        <v>99699</v>
      </c>
      <c r="C11644" s="1" t="s">
        <v>99700</v>
      </c>
      <c r="D11644" s="1" t="s">
        <v>55940</v>
      </c>
      <c r="E11644" s="1" t="s">
        <v>99701</v>
      </c>
      <c r="F11644" s="1" t="s">
        <v>99702</v>
      </c>
      <c r="G11644" s="1" t="s">
        <v>10960</v>
      </c>
      <c r="H11644" s="1" t="s">
        <v>10961</v>
      </c>
      <c r="I11644">
        <v>2001</v>
      </c>
      <c r="J11644" s="1" t="s">
        <v>7823</v>
      </c>
      <c r="K11644" s="1" t="s">
        <v>540</v>
      </c>
      <c r="L11644" s="1" t="s">
        <v>99703</v>
      </c>
      <c r="M11644" s="1" t="s">
        <v>30</v>
      </c>
      <c r="N11644" s="1" t="s">
        <v>30</v>
      </c>
      <c r="O11644" s="1" t="s">
        <v>99704</v>
      </c>
      <c r="P11644" s="1" t="s">
        <v>38</v>
      </c>
      <c r="Q11644">
        <v>72</v>
      </c>
      <c r="R11644">
        <v>23</v>
      </c>
      <c r="S11644" s="1" t="s">
        <v>99705</v>
      </c>
      <c r="T11644" s="1" t="s">
        <v>99706</v>
      </c>
      <c r="U11644" s="1" t="s">
        <v>99707</v>
      </c>
      <c r="V11644" s="1" t="s">
        <v>3309</v>
      </c>
      <c r="W11644" s="1" t="s">
        <v>3310</v>
      </c>
      <c r="X11644" s="1" t="s">
        <v>62</v>
      </c>
      <c r="Y11644" s="1" t="s">
        <v>223</v>
      </c>
      <c r="Z11644" s="1" t="s">
        <v>5267</v>
      </c>
    </row>
    <row r="11645" spans="1:26" x14ac:dyDescent="0.25">
      <c r="A11645" s="1" t="s">
        <v>99708</v>
      </c>
      <c r="B11645" s="1" t="s">
        <v>56574</v>
      </c>
      <c r="C11645" s="1" t="s">
        <v>99709</v>
      </c>
      <c r="D11645" s="1" t="s">
        <v>2836</v>
      </c>
      <c r="E11645" s="1" t="s">
        <v>99710</v>
      </c>
      <c r="F11645" s="1" t="s">
        <v>99711</v>
      </c>
      <c r="G11645" s="1" t="s">
        <v>9261</v>
      </c>
      <c r="H11645" s="1" t="s">
        <v>9262</v>
      </c>
      <c r="I11645">
        <v>2019</v>
      </c>
      <c r="J11645" s="1" t="s">
        <v>100</v>
      </c>
      <c r="K11645" s="1" t="s">
        <v>30</v>
      </c>
      <c r="L11645" s="1" t="s">
        <v>30</v>
      </c>
      <c r="M11645" s="1" t="s">
        <v>30</v>
      </c>
      <c r="N11645" s="1" t="s">
        <v>99712</v>
      </c>
      <c r="O11645" s="1" t="s">
        <v>30</v>
      </c>
      <c r="P11645" s="1" t="s">
        <v>38</v>
      </c>
      <c r="Q11645">
        <v>1</v>
      </c>
      <c r="R11645">
        <v>1</v>
      </c>
      <c r="S11645" s="1" t="s">
        <v>99713</v>
      </c>
      <c r="T11645" s="1" t="s">
        <v>99714</v>
      </c>
      <c r="U11645" s="1" t="s">
        <v>99715</v>
      </c>
      <c r="V11645" s="1" t="s">
        <v>167</v>
      </c>
      <c r="W11645" s="1" t="s">
        <v>168</v>
      </c>
      <c r="X11645" s="1" t="s">
        <v>54</v>
      </c>
      <c r="Y11645" s="1" t="s">
        <v>30</v>
      </c>
      <c r="Z11645" s="1" t="s">
        <v>30</v>
      </c>
    </row>
    <row r="11646" spans="1:26" x14ac:dyDescent="0.25">
      <c r="A11646" s="1" t="s">
        <v>99716</v>
      </c>
      <c r="B11646" s="1" t="s">
        <v>13573</v>
      </c>
      <c r="C11646" s="1" t="s">
        <v>99717</v>
      </c>
      <c r="D11646" s="1" t="s">
        <v>99718</v>
      </c>
      <c r="E11646" s="1" t="s">
        <v>30</v>
      </c>
      <c r="F11646" s="1" t="s">
        <v>99719</v>
      </c>
      <c r="G11646" s="1" t="s">
        <v>21116</v>
      </c>
      <c r="H11646" s="1" t="s">
        <v>21117</v>
      </c>
      <c r="I11646">
        <v>2019</v>
      </c>
      <c r="J11646" s="1" t="s">
        <v>311</v>
      </c>
      <c r="K11646" s="1" t="s">
        <v>853</v>
      </c>
      <c r="L11646" s="1" t="s">
        <v>99720</v>
      </c>
      <c r="M11646" s="1" t="s">
        <v>30</v>
      </c>
      <c r="N11646" s="1" t="s">
        <v>99721</v>
      </c>
      <c r="O11646" s="1" t="s">
        <v>99722</v>
      </c>
      <c r="P11646" s="1" t="s">
        <v>38</v>
      </c>
      <c r="Q11646">
        <v>2</v>
      </c>
      <c r="R11646">
        <v>0</v>
      </c>
      <c r="S11646" s="1" t="s">
        <v>99723</v>
      </c>
      <c r="T11646" s="1" t="s">
        <v>30</v>
      </c>
      <c r="U11646" s="1" t="s">
        <v>99724</v>
      </c>
      <c r="V11646" s="1" t="s">
        <v>21517</v>
      </c>
      <c r="W11646" s="1" t="s">
        <v>3223</v>
      </c>
      <c r="X11646" s="1" t="s">
        <v>62</v>
      </c>
      <c r="Y11646" s="1" t="s">
        <v>30</v>
      </c>
      <c r="Z11646" s="1" t="s">
        <v>30</v>
      </c>
    </row>
    <row r="11647" spans="1:26" x14ac:dyDescent="0.25">
      <c r="A11647" s="1" t="s">
        <v>99725</v>
      </c>
      <c r="B11647" s="1" t="s">
        <v>99726</v>
      </c>
      <c r="C11647" s="1" t="s">
        <v>99727</v>
      </c>
      <c r="D11647" s="1" t="s">
        <v>8116</v>
      </c>
      <c r="E11647" s="1" t="s">
        <v>30</v>
      </c>
      <c r="F11647" s="1" t="s">
        <v>99728</v>
      </c>
      <c r="G11647" s="1" t="s">
        <v>99729</v>
      </c>
      <c r="H11647" s="1" t="s">
        <v>99730</v>
      </c>
      <c r="I11647">
        <v>2016</v>
      </c>
      <c r="J11647" s="1" t="s">
        <v>30</v>
      </c>
      <c r="K11647" s="1" t="s">
        <v>30</v>
      </c>
      <c r="L11647" s="1" t="s">
        <v>33683</v>
      </c>
      <c r="M11647" s="1" t="s">
        <v>30</v>
      </c>
      <c r="N11647" s="1" t="s">
        <v>30</v>
      </c>
      <c r="O11647" s="1" t="s">
        <v>30</v>
      </c>
      <c r="P11647" s="1" t="s">
        <v>67989</v>
      </c>
      <c r="Q11647">
        <v>1</v>
      </c>
      <c r="R11647">
        <v>0</v>
      </c>
      <c r="S11647" s="1" t="s">
        <v>99731</v>
      </c>
      <c r="T11647" s="1" t="s">
        <v>30</v>
      </c>
      <c r="U11647" s="1" t="s">
        <v>99732</v>
      </c>
      <c r="V11647" s="1" t="s">
        <v>1466</v>
      </c>
      <c r="W11647" s="1" t="s">
        <v>1467</v>
      </c>
      <c r="X11647" s="1" t="s">
        <v>118</v>
      </c>
      <c r="Y11647" s="1" t="s">
        <v>30</v>
      </c>
      <c r="Z11647" s="1" t="s">
        <v>30</v>
      </c>
    </row>
    <row r="11648" spans="1:26" x14ac:dyDescent="0.25">
      <c r="A11648" s="1" t="s">
        <v>99733</v>
      </c>
      <c r="B11648" s="1" t="s">
        <v>3899</v>
      </c>
      <c r="C11648" s="1" t="s">
        <v>99734</v>
      </c>
      <c r="D11648" s="1" t="s">
        <v>3901</v>
      </c>
      <c r="E11648" s="1" t="s">
        <v>30</v>
      </c>
      <c r="F11648" s="1" t="s">
        <v>99735</v>
      </c>
      <c r="G11648" s="1" t="s">
        <v>31698</v>
      </c>
      <c r="H11648" s="1" t="s">
        <v>31699</v>
      </c>
      <c r="I11648">
        <v>2002</v>
      </c>
      <c r="J11648" s="1" t="s">
        <v>3310</v>
      </c>
      <c r="K11648" s="1" t="s">
        <v>100</v>
      </c>
      <c r="L11648" s="1" t="s">
        <v>94878</v>
      </c>
      <c r="M11648" s="1" t="s">
        <v>30</v>
      </c>
      <c r="N11648" s="1" t="s">
        <v>99736</v>
      </c>
      <c r="O11648" s="1" t="s">
        <v>99737</v>
      </c>
      <c r="P11648" s="1" t="s">
        <v>38</v>
      </c>
      <c r="Q11648">
        <v>33</v>
      </c>
      <c r="R11648">
        <v>8</v>
      </c>
      <c r="S11648" s="1" t="s">
        <v>99738</v>
      </c>
      <c r="T11648" s="1" t="s">
        <v>99739</v>
      </c>
      <c r="U11648" s="1" t="s">
        <v>99740</v>
      </c>
      <c r="V11648" s="1" t="s">
        <v>8324</v>
      </c>
      <c r="W11648" s="1" t="s">
        <v>988</v>
      </c>
      <c r="X11648" s="1" t="s">
        <v>62</v>
      </c>
      <c r="Y11648" s="1" t="s">
        <v>223</v>
      </c>
      <c r="Z11648" s="1" t="s">
        <v>5267</v>
      </c>
    </row>
    <row r="11649" spans="1:26" x14ac:dyDescent="0.25">
      <c r="A11649" s="1" t="s">
        <v>99741</v>
      </c>
      <c r="B11649" s="1" t="s">
        <v>56705</v>
      </c>
      <c r="C11649" s="1" t="s">
        <v>99742</v>
      </c>
      <c r="D11649" s="1" t="s">
        <v>56706</v>
      </c>
      <c r="E11649" s="1" t="s">
        <v>30</v>
      </c>
      <c r="F11649" s="1" t="s">
        <v>99743</v>
      </c>
      <c r="G11649" s="1" t="s">
        <v>15858</v>
      </c>
      <c r="H11649" s="1" t="s">
        <v>15859</v>
      </c>
      <c r="I11649">
        <v>2017</v>
      </c>
      <c r="J11649" s="1" t="s">
        <v>244</v>
      </c>
      <c r="K11649" s="1" t="s">
        <v>3379</v>
      </c>
      <c r="L11649" s="1" t="s">
        <v>41466</v>
      </c>
      <c r="M11649" s="1" t="s">
        <v>30</v>
      </c>
      <c r="N11649" s="1" t="s">
        <v>99744</v>
      </c>
      <c r="O11649" s="1" t="s">
        <v>99745</v>
      </c>
      <c r="P11649" s="1" t="s">
        <v>38</v>
      </c>
      <c r="Q11649">
        <v>2</v>
      </c>
      <c r="R11649">
        <v>0</v>
      </c>
      <c r="S11649" s="1" t="s">
        <v>99746</v>
      </c>
      <c r="T11649" s="1" t="s">
        <v>99747</v>
      </c>
      <c r="U11649" s="1" t="s">
        <v>99748</v>
      </c>
      <c r="V11649" s="1" t="s">
        <v>167</v>
      </c>
      <c r="W11649" s="1" t="s">
        <v>168</v>
      </c>
      <c r="X11649" s="1" t="s">
        <v>54</v>
      </c>
      <c r="Y11649" s="1" t="s">
        <v>223</v>
      </c>
      <c r="Z11649" s="1" t="s">
        <v>1030</v>
      </c>
    </row>
    <row r="11650" spans="1:26" x14ac:dyDescent="0.25">
      <c r="A11650" s="1" t="s">
        <v>99749</v>
      </c>
      <c r="B11650" s="1" t="s">
        <v>5531</v>
      </c>
      <c r="C11650" s="1" t="s">
        <v>10289</v>
      </c>
      <c r="D11650" s="1" t="s">
        <v>1580</v>
      </c>
      <c r="E11650" s="1" t="s">
        <v>1892</v>
      </c>
      <c r="F11650" s="1" t="s">
        <v>99750</v>
      </c>
      <c r="G11650" s="1" t="s">
        <v>2697</v>
      </c>
      <c r="H11650" s="1" t="s">
        <v>2698</v>
      </c>
      <c r="I11650">
        <v>2012</v>
      </c>
      <c r="J11650" s="1" t="s">
        <v>3288</v>
      </c>
      <c r="K11650" s="1" t="s">
        <v>416</v>
      </c>
      <c r="L11650" s="1" t="s">
        <v>99751</v>
      </c>
      <c r="M11650" s="1" t="s">
        <v>30</v>
      </c>
      <c r="N11650" s="1" t="s">
        <v>99752</v>
      </c>
      <c r="O11650" s="1" t="s">
        <v>99753</v>
      </c>
      <c r="P11650" s="1" t="s">
        <v>340</v>
      </c>
      <c r="Q11650">
        <v>25</v>
      </c>
      <c r="R11650">
        <v>4</v>
      </c>
      <c r="S11650" s="1" t="s">
        <v>99754</v>
      </c>
      <c r="T11650" s="1" t="s">
        <v>99755</v>
      </c>
      <c r="U11650" s="1" t="s">
        <v>99756</v>
      </c>
      <c r="V11650" s="1" t="s">
        <v>167</v>
      </c>
      <c r="W11650" s="1" t="s">
        <v>168</v>
      </c>
      <c r="X11650" s="1" t="s">
        <v>54</v>
      </c>
      <c r="Y11650" s="1" t="s">
        <v>44</v>
      </c>
      <c r="Z11650" s="1" t="s">
        <v>102</v>
      </c>
    </row>
    <row r="11651" spans="1:26" x14ac:dyDescent="0.25">
      <c r="A11651" s="1" t="s">
        <v>99757</v>
      </c>
      <c r="B11651" s="1" t="s">
        <v>61400</v>
      </c>
      <c r="C11651" s="1" t="s">
        <v>61401</v>
      </c>
      <c r="D11651" s="1" t="s">
        <v>30915</v>
      </c>
      <c r="E11651" s="1" t="s">
        <v>99758</v>
      </c>
      <c r="F11651" s="1" t="s">
        <v>99759</v>
      </c>
      <c r="G11651" s="1" t="s">
        <v>6707</v>
      </c>
      <c r="H11651" s="1" t="s">
        <v>6708</v>
      </c>
      <c r="I11651">
        <v>2005</v>
      </c>
      <c r="J11651" s="1" t="s">
        <v>9073</v>
      </c>
      <c r="K11651" s="1" t="s">
        <v>111</v>
      </c>
      <c r="L11651" s="1" t="s">
        <v>99760</v>
      </c>
      <c r="M11651" s="1" t="s">
        <v>30</v>
      </c>
      <c r="N11651" s="1" t="s">
        <v>99761</v>
      </c>
      <c r="O11651" s="1" t="s">
        <v>99762</v>
      </c>
      <c r="P11651" s="1" t="s">
        <v>38</v>
      </c>
      <c r="Q11651">
        <v>30</v>
      </c>
      <c r="R11651">
        <v>15</v>
      </c>
      <c r="S11651" s="1" t="s">
        <v>30</v>
      </c>
      <c r="T11651" s="1" t="s">
        <v>30</v>
      </c>
      <c r="U11651" s="1" t="s">
        <v>99763</v>
      </c>
      <c r="V11651" s="1" t="s">
        <v>2307</v>
      </c>
      <c r="W11651" s="1" t="s">
        <v>1727</v>
      </c>
      <c r="X11651" s="1" t="s">
        <v>853</v>
      </c>
      <c r="Y11651" s="1" t="s">
        <v>128</v>
      </c>
      <c r="Z11651" s="1" t="s">
        <v>129</v>
      </c>
    </row>
    <row r="11652" spans="1:26" x14ac:dyDescent="0.25">
      <c r="A11652" s="1" t="s">
        <v>99764</v>
      </c>
      <c r="B11652" s="1" t="s">
        <v>7662</v>
      </c>
      <c r="C11652" s="1" t="s">
        <v>99765</v>
      </c>
      <c r="D11652" s="1" t="s">
        <v>14729</v>
      </c>
      <c r="E11652" s="1" t="s">
        <v>99766</v>
      </c>
      <c r="F11652" s="1" t="s">
        <v>99767</v>
      </c>
      <c r="G11652" s="1" t="s">
        <v>2434</v>
      </c>
      <c r="H11652" s="1" t="s">
        <v>2435</v>
      </c>
      <c r="I11652">
        <v>2013</v>
      </c>
      <c r="J11652" s="1" t="s">
        <v>1804</v>
      </c>
      <c r="K11652" s="1" t="s">
        <v>30</v>
      </c>
      <c r="L11652" s="1" t="s">
        <v>99768</v>
      </c>
      <c r="M11652" s="1" t="s">
        <v>30</v>
      </c>
      <c r="N11652" s="1" t="s">
        <v>99769</v>
      </c>
      <c r="O11652" s="1" t="s">
        <v>30</v>
      </c>
      <c r="P11652" s="1" t="s">
        <v>38</v>
      </c>
      <c r="Q11652">
        <v>10</v>
      </c>
      <c r="R11652">
        <v>5</v>
      </c>
      <c r="S11652" s="1" t="s">
        <v>99770</v>
      </c>
      <c r="T11652" s="1" t="s">
        <v>99771</v>
      </c>
      <c r="U11652" s="1" t="s">
        <v>99772</v>
      </c>
      <c r="V11652" s="1" t="s">
        <v>167</v>
      </c>
      <c r="W11652" s="1" t="s">
        <v>168</v>
      </c>
      <c r="X11652" s="1" t="s">
        <v>54</v>
      </c>
      <c r="Y11652" s="1" t="s">
        <v>44</v>
      </c>
      <c r="Z11652" s="1" t="s">
        <v>102</v>
      </c>
    </row>
    <row r="11653" spans="1:26" x14ac:dyDescent="0.25">
      <c r="A11653" s="1" t="s">
        <v>99773</v>
      </c>
      <c r="B11653" s="1" t="s">
        <v>12400</v>
      </c>
      <c r="C11653" s="1" t="s">
        <v>99774</v>
      </c>
      <c r="D11653" s="1" t="s">
        <v>99775</v>
      </c>
      <c r="E11653" s="1" t="s">
        <v>99776</v>
      </c>
      <c r="F11653" s="1" t="s">
        <v>99777</v>
      </c>
      <c r="G11653" s="1" t="s">
        <v>2095</v>
      </c>
      <c r="H11653" s="1" t="s">
        <v>2096</v>
      </c>
      <c r="I11653">
        <v>2019</v>
      </c>
      <c r="J11653" s="1" t="s">
        <v>540</v>
      </c>
      <c r="K11653" s="1" t="s">
        <v>231</v>
      </c>
      <c r="L11653" s="1" t="s">
        <v>95438</v>
      </c>
      <c r="M11653" s="1" t="s">
        <v>30</v>
      </c>
      <c r="N11653" s="1" t="s">
        <v>99778</v>
      </c>
      <c r="O11653" s="1" t="s">
        <v>30</v>
      </c>
      <c r="P11653" s="1" t="s">
        <v>38</v>
      </c>
      <c r="Q11653">
        <v>0</v>
      </c>
      <c r="R11653">
        <v>0</v>
      </c>
      <c r="S11653" s="1" t="s">
        <v>99779</v>
      </c>
      <c r="T11653" s="1" t="s">
        <v>99780</v>
      </c>
      <c r="U11653" s="1" t="s">
        <v>99781</v>
      </c>
      <c r="V11653" s="1" t="s">
        <v>899</v>
      </c>
      <c r="W11653" s="1" t="s">
        <v>2102</v>
      </c>
      <c r="X11653" s="1" t="s">
        <v>2103</v>
      </c>
      <c r="Y11653" s="1" t="s">
        <v>30</v>
      </c>
      <c r="Z11653" s="1" t="s">
        <v>30</v>
      </c>
    </row>
    <row r="11654" spans="1:26" x14ac:dyDescent="0.25">
      <c r="A11654" s="1" t="s">
        <v>99782</v>
      </c>
      <c r="B11654" s="1" t="s">
        <v>54193</v>
      </c>
      <c r="C11654" s="1" t="s">
        <v>99783</v>
      </c>
      <c r="D11654" s="1" t="s">
        <v>54195</v>
      </c>
      <c r="E11654" s="1" t="s">
        <v>30</v>
      </c>
      <c r="F11654" s="1" t="s">
        <v>99784</v>
      </c>
      <c r="G11654" s="1" t="s">
        <v>8004</v>
      </c>
      <c r="H11654" s="1" t="s">
        <v>8005</v>
      </c>
      <c r="I11654">
        <v>2019</v>
      </c>
      <c r="J11654" s="1" t="s">
        <v>720</v>
      </c>
      <c r="K11654" s="1" t="s">
        <v>54</v>
      </c>
      <c r="L11654" s="1" t="s">
        <v>99785</v>
      </c>
      <c r="M11654" s="1" t="s">
        <v>30</v>
      </c>
      <c r="N11654" s="1" t="s">
        <v>99786</v>
      </c>
      <c r="O11654" s="1" t="s">
        <v>30</v>
      </c>
      <c r="P11654" s="1" t="s">
        <v>38</v>
      </c>
      <c r="Q11654">
        <v>2</v>
      </c>
      <c r="R11654">
        <v>1</v>
      </c>
      <c r="S11654" s="1" t="s">
        <v>99787</v>
      </c>
      <c r="T11654" s="1" t="s">
        <v>99788</v>
      </c>
      <c r="U11654" s="1" t="s">
        <v>99789</v>
      </c>
      <c r="V11654" s="1" t="s">
        <v>167</v>
      </c>
      <c r="W11654" s="1" t="s">
        <v>168</v>
      </c>
      <c r="X11654" s="1" t="s">
        <v>54</v>
      </c>
      <c r="Y11654" s="1" t="s">
        <v>30</v>
      </c>
      <c r="Z11654" s="1" t="s">
        <v>30</v>
      </c>
    </row>
    <row r="11655" spans="1:26" x14ac:dyDescent="0.25">
      <c r="A11655" s="1" t="s">
        <v>99790</v>
      </c>
      <c r="B11655" s="1" t="s">
        <v>99791</v>
      </c>
      <c r="C11655" s="1" t="s">
        <v>99792</v>
      </c>
      <c r="D11655" s="1" t="s">
        <v>34118</v>
      </c>
      <c r="E11655" s="1" t="s">
        <v>992</v>
      </c>
      <c r="F11655" s="1" t="s">
        <v>99793</v>
      </c>
      <c r="G11655" s="1" t="s">
        <v>813</v>
      </c>
      <c r="H11655" s="1" t="s">
        <v>814</v>
      </c>
      <c r="I11655">
        <v>2020</v>
      </c>
      <c r="J11655" s="1" t="s">
        <v>244</v>
      </c>
      <c r="K11655" s="1" t="s">
        <v>111</v>
      </c>
      <c r="L11655" s="1" t="s">
        <v>99794</v>
      </c>
      <c r="M11655" s="1" t="s">
        <v>30</v>
      </c>
      <c r="N11655" s="1" t="s">
        <v>99795</v>
      </c>
      <c r="O11655" s="1" t="s">
        <v>30</v>
      </c>
      <c r="P11655" s="1" t="s">
        <v>38</v>
      </c>
      <c r="Q11655">
        <v>0</v>
      </c>
      <c r="R11655">
        <v>0</v>
      </c>
      <c r="S11655" s="1" t="s">
        <v>99796</v>
      </c>
      <c r="T11655" s="1" t="s">
        <v>99797</v>
      </c>
      <c r="U11655" s="1" t="s">
        <v>99798</v>
      </c>
      <c r="V11655" s="1" t="s">
        <v>30</v>
      </c>
      <c r="W11655" s="1" t="s">
        <v>30</v>
      </c>
      <c r="X11655" s="1" t="s">
        <v>30</v>
      </c>
      <c r="Y11655" s="1" t="s">
        <v>30</v>
      </c>
      <c r="Z11655" s="1" t="s">
        <v>30</v>
      </c>
    </row>
    <row r="11656" spans="1:26" x14ac:dyDescent="0.25">
      <c r="A11656" s="1" t="s">
        <v>99799</v>
      </c>
      <c r="B11656" s="1" t="s">
        <v>55122</v>
      </c>
      <c r="C11656" s="1" t="s">
        <v>99800</v>
      </c>
      <c r="D11656" s="1" t="s">
        <v>569</v>
      </c>
      <c r="E11656" s="1" t="s">
        <v>3049</v>
      </c>
      <c r="F11656" s="1" t="s">
        <v>99801</v>
      </c>
      <c r="G11656" s="1" t="s">
        <v>268</v>
      </c>
      <c r="H11656" s="1" t="s">
        <v>269</v>
      </c>
      <c r="I11656">
        <v>2018</v>
      </c>
      <c r="J11656" s="1" t="s">
        <v>34</v>
      </c>
      <c r="K11656" s="1" t="s">
        <v>416</v>
      </c>
      <c r="L11656" s="1" t="s">
        <v>30</v>
      </c>
      <c r="M11656" s="1" t="s">
        <v>99802</v>
      </c>
      <c r="N11656" s="1" t="s">
        <v>99803</v>
      </c>
      <c r="O11656" s="1" t="s">
        <v>30</v>
      </c>
      <c r="P11656" s="1" t="s">
        <v>38</v>
      </c>
      <c r="Q11656">
        <v>0</v>
      </c>
      <c r="R11656">
        <v>0</v>
      </c>
      <c r="S11656" s="1" t="s">
        <v>99804</v>
      </c>
      <c r="T11656" s="1" t="s">
        <v>30</v>
      </c>
      <c r="U11656" s="1" t="s">
        <v>99805</v>
      </c>
      <c r="V11656" s="1" t="s">
        <v>274</v>
      </c>
      <c r="W11656" s="1" t="s">
        <v>275</v>
      </c>
      <c r="X11656" s="1" t="s">
        <v>110</v>
      </c>
      <c r="Y11656" s="1" t="s">
        <v>30</v>
      </c>
      <c r="Z11656" s="1" t="s">
        <v>30</v>
      </c>
    </row>
    <row r="11657" spans="1:26" x14ac:dyDescent="0.25">
      <c r="A11657" s="1" t="s">
        <v>99806</v>
      </c>
      <c r="B11657" s="1" t="s">
        <v>97764</v>
      </c>
      <c r="C11657" s="1" t="s">
        <v>99807</v>
      </c>
      <c r="D11657" s="1" t="s">
        <v>99808</v>
      </c>
      <c r="E11657" s="1" t="s">
        <v>60039</v>
      </c>
      <c r="F11657" s="1" t="s">
        <v>99809</v>
      </c>
      <c r="G11657" s="1" t="s">
        <v>9608</v>
      </c>
      <c r="H11657" s="1" t="s">
        <v>9609</v>
      </c>
      <c r="I11657">
        <v>2019</v>
      </c>
      <c r="J11657" s="1" t="s">
        <v>1166</v>
      </c>
      <c r="K11657" s="1" t="s">
        <v>111</v>
      </c>
      <c r="L11657" s="1" t="s">
        <v>80309</v>
      </c>
      <c r="M11657" s="1" t="s">
        <v>30</v>
      </c>
      <c r="N11657" s="1" t="s">
        <v>99810</v>
      </c>
      <c r="O11657" s="1" t="s">
        <v>30</v>
      </c>
      <c r="P11657" s="1" t="s">
        <v>38</v>
      </c>
      <c r="Q11657">
        <v>1</v>
      </c>
      <c r="R11657">
        <v>0</v>
      </c>
      <c r="S11657" s="1" t="s">
        <v>99811</v>
      </c>
      <c r="T11657" s="1" t="s">
        <v>99812</v>
      </c>
      <c r="U11657" s="1" t="s">
        <v>99813</v>
      </c>
      <c r="V11657" s="1" t="s">
        <v>167</v>
      </c>
      <c r="W11657" s="1" t="s">
        <v>168</v>
      </c>
      <c r="X11657" s="1" t="s">
        <v>54</v>
      </c>
      <c r="Y11657" s="1" t="s">
        <v>30</v>
      </c>
      <c r="Z11657" s="1" t="s">
        <v>30</v>
      </c>
    </row>
    <row r="11658" spans="1:26" x14ac:dyDescent="0.25">
      <c r="A11658" s="1" t="s">
        <v>99814</v>
      </c>
      <c r="B11658" s="1" t="s">
        <v>99815</v>
      </c>
      <c r="C11658" s="1" t="s">
        <v>99816</v>
      </c>
      <c r="D11658" s="1" t="s">
        <v>99817</v>
      </c>
      <c r="E11658" s="1" t="s">
        <v>30</v>
      </c>
      <c r="F11658" s="1" t="s">
        <v>99818</v>
      </c>
      <c r="G11658" s="1" t="s">
        <v>99819</v>
      </c>
      <c r="H11658" s="1" t="s">
        <v>99820</v>
      </c>
      <c r="I11658">
        <v>2015</v>
      </c>
      <c r="J11658" s="1" t="s">
        <v>5602</v>
      </c>
      <c r="K11658" s="1" t="s">
        <v>30</v>
      </c>
      <c r="L11658" s="1" t="s">
        <v>71333</v>
      </c>
      <c r="M11658" s="1" t="s">
        <v>30</v>
      </c>
      <c r="N11658" s="1" t="s">
        <v>99821</v>
      </c>
      <c r="O11658" s="1" t="s">
        <v>30</v>
      </c>
      <c r="P11658" s="1" t="s">
        <v>67989</v>
      </c>
      <c r="Q11658">
        <v>3</v>
      </c>
      <c r="R11658">
        <v>0</v>
      </c>
      <c r="S11658" s="1" t="s">
        <v>99822</v>
      </c>
      <c r="T11658" s="1" t="s">
        <v>99823</v>
      </c>
      <c r="U11658" s="1" t="s">
        <v>30</v>
      </c>
      <c r="V11658" s="1" t="s">
        <v>67744</v>
      </c>
      <c r="W11658" s="1" t="s">
        <v>12042</v>
      </c>
      <c r="X11658" s="1" t="s">
        <v>100</v>
      </c>
      <c r="Y11658" s="1" t="s">
        <v>30</v>
      </c>
      <c r="Z11658" s="1" t="s">
        <v>30</v>
      </c>
    </row>
    <row r="11659" spans="1:26" x14ac:dyDescent="0.25">
      <c r="A11659" s="1" t="s">
        <v>99824</v>
      </c>
      <c r="B11659" s="1" t="s">
        <v>808</v>
      </c>
      <c r="C11659" s="1" t="s">
        <v>99825</v>
      </c>
      <c r="D11659" s="1" t="s">
        <v>810</v>
      </c>
      <c r="E11659" s="1" t="s">
        <v>811</v>
      </c>
      <c r="F11659" s="1" t="s">
        <v>99826</v>
      </c>
      <c r="G11659" s="1" t="s">
        <v>659</v>
      </c>
      <c r="H11659" s="1" t="s">
        <v>660</v>
      </c>
      <c r="I11659">
        <v>2019</v>
      </c>
      <c r="J11659" s="1" t="s">
        <v>3684</v>
      </c>
      <c r="K11659" s="1" t="s">
        <v>457</v>
      </c>
      <c r="L11659" s="1" t="s">
        <v>99827</v>
      </c>
      <c r="M11659" s="1" t="s">
        <v>30</v>
      </c>
      <c r="N11659" s="1" t="s">
        <v>99828</v>
      </c>
      <c r="O11659" s="1" t="s">
        <v>30</v>
      </c>
      <c r="P11659" s="1" t="s">
        <v>38</v>
      </c>
      <c r="Q11659">
        <v>0</v>
      </c>
      <c r="R11659">
        <v>0</v>
      </c>
      <c r="S11659" s="1" t="s">
        <v>99829</v>
      </c>
      <c r="T11659" s="1" t="s">
        <v>30</v>
      </c>
      <c r="U11659" s="1" t="s">
        <v>99830</v>
      </c>
      <c r="V11659" s="1" t="s">
        <v>167</v>
      </c>
      <c r="W11659" s="1" t="s">
        <v>168</v>
      </c>
      <c r="X11659" s="1" t="s">
        <v>54</v>
      </c>
      <c r="Y11659" s="1" t="s">
        <v>30</v>
      </c>
      <c r="Z11659" s="1" t="s">
        <v>30</v>
      </c>
    </row>
    <row r="11660" spans="1:26" x14ac:dyDescent="0.25">
      <c r="A11660" s="1" t="s">
        <v>99831</v>
      </c>
      <c r="B11660" s="1" t="s">
        <v>99832</v>
      </c>
      <c r="C11660" s="1" t="s">
        <v>99833</v>
      </c>
      <c r="D11660" s="1" t="s">
        <v>29793</v>
      </c>
      <c r="E11660" s="1" t="s">
        <v>12814</v>
      </c>
      <c r="F11660" s="1" t="s">
        <v>99834</v>
      </c>
      <c r="G11660" s="1" t="s">
        <v>99835</v>
      </c>
      <c r="H11660" s="1" t="s">
        <v>99836</v>
      </c>
      <c r="I11660">
        <v>2001</v>
      </c>
      <c r="J11660" s="1" t="s">
        <v>1100</v>
      </c>
      <c r="K11660" s="1" t="s">
        <v>143</v>
      </c>
      <c r="L11660" s="1" t="s">
        <v>23588</v>
      </c>
      <c r="M11660" s="1" t="s">
        <v>30</v>
      </c>
      <c r="N11660" s="1" t="s">
        <v>30</v>
      </c>
      <c r="O11660" s="1" t="s">
        <v>99837</v>
      </c>
      <c r="P11660" s="1" t="s">
        <v>38</v>
      </c>
      <c r="Q11660">
        <v>17</v>
      </c>
      <c r="R11660">
        <v>1</v>
      </c>
      <c r="S11660" s="1" t="s">
        <v>99838</v>
      </c>
      <c r="T11660" s="1" t="s">
        <v>30</v>
      </c>
      <c r="U11660" s="1" t="s">
        <v>99839</v>
      </c>
      <c r="V11660" s="1" t="s">
        <v>31601</v>
      </c>
      <c r="W11660" s="1" t="s">
        <v>6408</v>
      </c>
      <c r="X11660" s="1" t="s">
        <v>62</v>
      </c>
      <c r="Y11660" s="1" t="s">
        <v>223</v>
      </c>
      <c r="Z11660" s="1" t="s">
        <v>951</v>
      </c>
    </row>
    <row r="11661" spans="1:26" x14ac:dyDescent="0.25">
      <c r="A11661" s="1" t="s">
        <v>99840</v>
      </c>
      <c r="B11661" s="1" t="s">
        <v>99841</v>
      </c>
      <c r="C11661" s="1" t="s">
        <v>99842</v>
      </c>
      <c r="D11661" s="1" t="s">
        <v>27894</v>
      </c>
      <c r="E11661" s="1" t="s">
        <v>99843</v>
      </c>
      <c r="F11661" s="1" t="s">
        <v>99844</v>
      </c>
      <c r="G11661" s="1" t="s">
        <v>2109</v>
      </c>
      <c r="H11661" s="1" t="s">
        <v>2110</v>
      </c>
      <c r="I11661">
        <v>2007</v>
      </c>
      <c r="J11661" s="1" t="s">
        <v>5602</v>
      </c>
      <c r="K11661" s="1" t="s">
        <v>35</v>
      </c>
      <c r="L11661" s="1" t="s">
        <v>4890</v>
      </c>
      <c r="M11661" s="1" t="s">
        <v>30</v>
      </c>
      <c r="N11661" s="1" t="s">
        <v>30</v>
      </c>
      <c r="O11661" s="1" t="s">
        <v>30</v>
      </c>
      <c r="P11661" s="1" t="s">
        <v>38</v>
      </c>
      <c r="Q11661">
        <v>17</v>
      </c>
      <c r="R11661">
        <v>7</v>
      </c>
      <c r="S11661" s="1" t="s">
        <v>99845</v>
      </c>
      <c r="T11661" s="1" t="s">
        <v>99846</v>
      </c>
      <c r="U11661" s="1" t="s">
        <v>99847</v>
      </c>
      <c r="V11661" s="1" t="s">
        <v>167</v>
      </c>
      <c r="W11661" s="1" t="s">
        <v>168</v>
      </c>
      <c r="X11661" s="1" t="s">
        <v>54</v>
      </c>
      <c r="Y11661" s="1" t="s">
        <v>44</v>
      </c>
      <c r="Z11661" s="1" t="s">
        <v>102</v>
      </c>
    </row>
    <row r="11662" spans="1:26" x14ac:dyDescent="0.25">
      <c r="A11662" s="1" t="s">
        <v>99848</v>
      </c>
      <c r="B11662" s="1" t="s">
        <v>99849</v>
      </c>
      <c r="C11662" s="1" t="s">
        <v>99850</v>
      </c>
      <c r="D11662" s="1" t="s">
        <v>70266</v>
      </c>
      <c r="E11662" s="1" t="s">
        <v>99851</v>
      </c>
      <c r="F11662" s="1" t="s">
        <v>99852</v>
      </c>
      <c r="G11662" s="1" t="s">
        <v>3981</v>
      </c>
      <c r="H11662" s="1" t="s">
        <v>3982</v>
      </c>
      <c r="I11662">
        <v>2006</v>
      </c>
      <c r="J11662" s="1" t="s">
        <v>61</v>
      </c>
      <c r="K11662" s="1" t="s">
        <v>143</v>
      </c>
      <c r="L11662" s="1" t="s">
        <v>99853</v>
      </c>
      <c r="M11662" s="1" t="s">
        <v>30</v>
      </c>
      <c r="N11662" s="1" t="s">
        <v>99854</v>
      </c>
      <c r="O11662" s="1" t="s">
        <v>30</v>
      </c>
      <c r="P11662" s="1" t="s">
        <v>38</v>
      </c>
      <c r="Q11662">
        <v>12</v>
      </c>
      <c r="R11662">
        <v>0</v>
      </c>
      <c r="S11662" s="1" t="s">
        <v>99855</v>
      </c>
      <c r="T11662" s="1" t="s">
        <v>30</v>
      </c>
      <c r="U11662" s="1" t="s">
        <v>99856</v>
      </c>
      <c r="V11662" s="1" t="s">
        <v>699</v>
      </c>
      <c r="W11662" s="1" t="s">
        <v>168</v>
      </c>
      <c r="X11662" s="1" t="s">
        <v>54</v>
      </c>
      <c r="Y11662" s="1" t="s">
        <v>44</v>
      </c>
      <c r="Z11662" s="1" t="s">
        <v>80</v>
      </c>
    </row>
    <row r="11663" spans="1:26" x14ac:dyDescent="0.25">
      <c r="A11663" s="1" t="s">
        <v>99857</v>
      </c>
      <c r="B11663" s="1" t="s">
        <v>99858</v>
      </c>
      <c r="C11663" s="1" t="s">
        <v>99859</v>
      </c>
      <c r="D11663" s="1" t="s">
        <v>13261</v>
      </c>
      <c r="E11663" s="1" t="s">
        <v>30</v>
      </c>
      <c r="F11663" s="1" t="s">
        <v>99860</v>
      </c>
      <c r="G11663" s="1" t="s">
        <v>99861</v>
      </c>
      <c r="H11663" s="1" t="s">
        <v>99862</v>
      </c>
      <c r="I11663">
        <v>2003</v>
      </c>
      <c r="J11663" s="1" t="s">
        <v>30</v>
      </c>
      <c r="K11663" s="1" t="s">
        <v>30</v>
      </c>
      <c r="L11663" s="1" t="s">
        <v>99863</v>
      </c>
      <c r="M11663" s="1" t="s">
        <v>30</v>
      </c>
      <c r="N11663" s="1" t="s">
        <v>30</v>
      </c>
      <c r="O11663" s="1" t="s">
        <v>30</v>
      </c>
      <c r="P11663" s="1" t="s">
        <v>67989</v>
      </c>
      <c r="Q11663">
        <v>1</v>
      </c>
      <c r="R11663">
        <v>0</v>
      </c>
      <c r="S11663" s="1" t="s">
        <v>99864</v>
      </c>
      <c r="T11663" s="1" t="s">
        <v>99865</v>
      </c>
      <c r="U11663" s="1" t="s">
        <v>99866</v>
      </c>
      <c r="V11663" s="1" t="s">
        <v>2885</v>
      </c>
      <c r="W11663" s="1" t="s">
        <v>2601</v>
      </c>
      <c r="X11663" s="1" t="s">
        <v>62</v>
      </c>
      <c r="Y11663" s="1" t="s">
        <v>30</v>
      </c>
      <c r="Z11663" s="1" t="s">
        <v>30</v>
      </c>
    </row>
    <row r="11664" spans="1:26" x14ac:dyDescent="0.25">
      <c r="A11664" s="1" t="s">
        <v>99867</v>
      </c>
      <c r="B11664" s="1" t="s">
        <v>5490</v>
      </c>
      <c r="C11664" s="1" t="s">
        <v>99868</v>
      </c>
      <c r="D11664" s="1" t="s">
        <v>1843</v>
      </c>
      <c r="E11664" s="1" t="s">
        <v>848</v>
      </c>
      <c r="F11664" s="1" t="s">
        <v>99869</v>
      </c>
      <c r="G11664" s="1" t="s">
        <v>99870</v>
      </c>
      <c r="H11664" s="1" t="s">
        <v>99871</v>
      </c>
      <c r="I11664">
        <v>2018</v>
      </c>
      <c r="J11664" s="1" t="s">
        <v>35</v>
      </c>
      <c r="K11664" s="1" t="s">
        <v>30</v>
      </c>
      <c r="L11664" s="1" t="s">
        <v>30</v>
      </c>
      <c r="M11664" s="1" t="s">
        <v>12274</v>
      </c>
      <c r="N11664" s="1" t="s">
        <v>99872</v>
      </c>
      <c r="O11664" s="1" t="s">
        <v>30</v>
      </c>
      <c r="P11664" s="1" t="s">
        <v>38</v>
      </c>
      <c r="Q11664">
        <v>4</v>
      </c>
      <c r="R11664">
        <v>1</v>
      </c>
      <c r="S11664" s="1" t="s">
        <v>99873</v>
      </c>
      <c r="T11664" s="1" t="s">
        <v>30</v>
      </c>
      <c r="U11664" s="1" t="s">
        <v>99874</v>
      </c>
      <c r="V11664" s="1" t="s">
        <v>167</v>
      </c>
      <c r="W11664" s="1" t="s">
        <v>168</v>
      </c>
      <c r="X11664" s="1" t="s">
        <v>54</v>
      </c>
      <c r="Y11664" s="1" t="s">
        <v>30</v>
      </c>
      <c r="Z11664" s="1" t="s">
        <v>30</v>
      </c>
    </row>
    <row r="11665" spans="1:26" x14ac:dyDescent="0.25">
      <c r="A11665" s="1" t="s">
        <v>99875</v>
      </c>
      <c r="B11665" s="1" t="s">
        <v>99876</v>
      </c>
      <c r="C11665" s="1" t="s">
        <v>99877</v>
      </c>
      <c r="D11665" s="1" t="s">
        <v>95610</v>
      </c>
      <c r="E11665" s="1" t="s">
        <v>99878</v>
      </c>
      <c r="F11665" s="1" t="s">
        <v>99879</v>
      </c>
      <c r="G11665" s="1" t="s">
        <v>99880</v>
      </c>
      <c r="H11665" s="1" t="s">
        <v>99881</v>
      </c>
      <c r="I11665">
        <v>2019</v>
      </c>
      <c r="J11665" s="1" t="s">
        <v>188</v>
      </c>
      <c r="K11665" s="1" t="s">
        <v>161</v>
      </c>
      <c r="L11665" s="1" t="s">
        <v>30</v>
      </c>
      <c r="M11665" s="1" t="s">
        <v>50106</v>
      </c>
      <c r="N11665" s="1" t="s">
        <v>99882</v>
      </c>
      <c r="O11665" s="1" t="s">
        <v>99883</v>
      </c>
      <c r="P11665" s="1" t="s">
        <v>38</v>
      </c>
      <c r="Q11665">
        <v>1</v>
      </c>
      <c r="R11665">
        <v>1</v>
      </c>
      <c r="S11665" s="1" t="s">
        <v>99884</v>
      </c>
      <c r="T11665" s="1" t="s">
        <v>99885</v>
      </c>
      <c r="U11665" s="1" t="s">
        <v>99886</v>
      </c>
      <c r="V11665" s="1" t="s">
        <v>31601</v>
      </c>
      <c r="W11665" s="1" t="s">
        <v>6408</v>
      </c>
      <c r="X11665" s="1" t="s">
        <v>62</v>
      </c>
      <c r="Y11665" s="1" t="s">
        <v>30</v>
      </c>
      <c r="Z11665" s="1" t="s">
        <v>30</v>
      </c>
    </row>
    <row r="11666" spans="1:26" x14ac:dyDescent="0.25">
      <c r="A11666" s="1" t="s">
        <v>99887</v>
      </c>
      <c r="B11666" s="1" t="s">
        <v>4412</v>
      </c>
      <c r="C11666" s="1" t="s">
        <v>30</v>
      </c>
      <c r="D11666" s="1" t="s">
        <v>3232</v>
      </c>
      <c r="E11666" s="1" t="s">
        <v>30</v>
      </c>
      <c r="F11666" s="1" t="s">
        <v>99888</v>
      </c>
      <c r="G11666" s="1" t="s">
        <v>5324</v>
      </c>
      <c r="H11666" s="1" t="s">
        <v>5325</v>
      </c>
      <c r="I11666">
        <v>1980</v>
      </c>
      <c r="J11666" s="1" t="s">
        <v>407</v>
      </c>
      <c r="K11666" s="1" t="s">
        <v>35</v>
      </c>
      <c r="L11666" s="1" t="s">
        <v>99889</v>
      </c>
      <c r="M11666" s="1" t="s">
        <v>30</v>
      </c>
      <c r="N11666" s="1" t="s">
        <v>99890</v>
      </c>
      <c r="O11666" s="1" t="s">
        <v>30</v>
      </c>
      <c r="P11666" s="1" t="s">
        <v>38</v>
      </c>
      <c r="Q11666">
        <v>4</v>
      </c>
      <c r="R11666">
        <v>0</v>
      </c>
      <c r="S11666" s="1" t="s">
        <v>30</v>
      </c>
      <c r="T11666" s="1" t="s">
        <v>30</v>
      </c>
      <c r="U11666" s="1" t="s">
        <v>30</v>
      </c>
      <c r="V11666" s="1" t="s">
        <v>30</v>
      </c>
      <c r="W11666" s="1" t="s">
        <v>30</v>
      </c>
      <c r="X11666" s="1" t="s">
        <v>30</v>
      </c>
      <c r="Y11666" s="1" t="s">
        <v>223</v>
      </c>
      <c r="Z11666" s="1" t="s">
        <v>317</v>
      </c>
    </row>
    <row r="11667" spans="1:26" x14ac:dyDescent="0.25">
      <c r="A11667" s="1" t="s">
        <v>99891</v>
      </c>
      <c r="B11667" s="1" t="s">
        <v>15680</v>
      </c>
      <c r="C11667" s="1" t="s">
        <v>30</v>
      </c>
      <c r="D11667" s="1" t="s">
        <v>30</v>
      </c>
      <c r="E11667" s="1" t="s">
        <v>30</v>
      </c>
      <c r="F11667" s="1" t="s">
        <v>99892</v>
      </c>
      <c r="G11667" s="1" t="s">
        <v>4819</v>
      </c>
      <c r="H11667" s="1" t="s">
        <v>4820</v>
      </c>
      <c r="I11667">
        <v>1986</v>
      </c>
      <c r="J11667" s="1" t="s">
        <v>30</v>
      </c>
      <c r="K11667" s="1" t="s">
        <v>35</v>
      </c>
      <c r="L11667" s="1" t="s">
        <v>99893</v>
      </c>
      <c r="M11667" s="1" t="s">
        <v>30</v>
      </c>
      <c r="N11667" s="1" t="s">
        <v>30</v>
      </c>
      <c r="O11667" s="1" t="s">
        <v>30</v>
      </c>
      <c r="P11667" s="1" t="s">
        <v>542</v>
      </c>
      <c r="Q11667">
        <v>31</v>
      </c>
      <c r="R11667">
        <v>1</v>
      </c>
      <c r="S11667" s="1" t="s">
        <v>30</v>
      </c>
      <c r="T11667" s="1" t="s">
        <v>30</v>
      </c>
      <c r="U11667" s="1" t="s">
        <v>30</v>
      </c>
      <c r="V11667" s="1" t="s">
        <v>30</v>
      </c>
      <c r="W11667" s="1" t="s">
        <v>30</v>
      </c>
      <c r="X11667" s="1" t="s">
        <v>30</v>
      </c>
      <c r="Y11667" s="1" t="s">
        <v>44</v>
      </c>
      <c r="Z11667" s="1" t="s">
        <v>263</v>
      </c>
    </row>
    <row r="11668" spans="1:26" x14ac:dyDescent="0.25">
      <c r="A11668" s="1" t="s">
        <v>99894</v>
      </c>
      <c r="B11668" s="1" t="s">
        <v>99895</v>
      </c>
      <c r="C11668" s="1" t="s">
        <v>99896</v>
      </c>
      <c r="D11668" s="1" t="s">
        <v>99897</v>
      </c>
      <c r="E11668" s="1" t="s">
        <v>99898</v>
      </c>
      <c r="F11668" s="1" t="s">
        <v>99899</v>
      </c>
      <c r="G11668" s="1" t="s">
        <v>4834</v>
      </c>
      <c r="H11668" s="1" t="s">
        <v>4835</v>
      </c>
      <c r="I11668">
        <v>2004</v>
      </c>
      <c r="J11668" s="1" t="s">
        <v>7318</v>
      </c>
      <c r="K11668" s="1" t="s">
        <v>111</v>
      </c>
      <c r="L11668" s="1" t="s">
        <v>66579</v>
      </c>
      <c r="M11668" s="1" t="s">
        <v>30</v>
      </c>
      <c r="N11668" s="1" t="s">
        <v>99900</v>
      </c>
      <c r="O11668" s="1" t="s">
        <v>99901</v>
      </c>
      <c r="P11668" s="1" t="s">
        <v>340</v>
      </c>
      <c r="Q11668">
        <v>115</v>
      </c>
      <c r="R11668">
        <v>23</v>
      </c>
      <c r="S11668" s="1" t="s">
        <v>99902</v>
      </c>
      <c r="T11668" s="1" t="s">
        <v>99903</v>
      </c>
      <c r="U11668" s="1" t="s">
        <v>99904</v>
      </c>
      <c r="V11668" s="1" t="s">
        <v>8324</v>
      </c>
      <c r="W11668" s="1" t="s">
        <v>988</v>
      </c>
      <c r="X11668" s="1" t="s">
        <v>62</v>
      </c>
      <c r="Y11668" s="1" t="s">
        <v>223</v>
      </c>
      <c r="Z11668" s="1" t="s">
        <v>951</v>
      </c>
    </row>
    <row r="11669" spans="1:26" x14ac:dyDescent="0.25">
      <c r="A11669" s="1" t="s">
        <v>99905</v>
      </c>
      <c r="B11669" s="1" t="s">
        <v>99906</v>
      </c>
      <c r="C11669" s="1" t="s">
        <v>99907</v>
      </c>
      <c r="D11669" s="1" t="s">
        <v>18672</v>
      </c>
      <c r="E11669" s="1" t="s">
        <v>99908</v>
      </c>
      <c r="F11669" s="1" t="s">
        <v>99909</v>
      </c>
      <c r="G11669" s="1" t="s">
        <v>15265</v>
      </c>
      <c r="H11669" s="1" t="s">
        <v>15266</v>
      </c>
      <c r="I11669">
        <v>2015</v>
      </c>
      <c r="J11669" s="1" t="s">
        <v>2409</v>
      </c>
      <c r="K11669" s="1" t="s">
        <v>30</v>
      </c>
      <c r="L11669" s="1" t="s">
        <v>1774</v>
      </c>
      <c r="M11669" s="1" t="s">
        <v>30</v>
      </c>
      <c r="N11669" s="1" t="s">
        <v>99910</v>
      </c>
      <c r="O11669" s="1" t="s">
        <v>30</v>
      </c>
      <c r="P11669" s="1" t="s">
        <v>38</v>
      </c>
      <c r="Q11669">
        <v>17</v>
      </c>
      <c r="R11669">
        <v>4</v>
      </c>
      <c r="S11669" s="1" t="s">
        <v>99911</v>
      </c>
      <c r="T11669" s="1" t="s">
        <v>99912</v>
      </c>
      <c r="U11669" s="1" t="s">
        <v>99913</v>
      </c>
      <c r="V11669" s="1" t="s">
        <v>699</v>
      </c>
      <c r="W11669" s="1" t="s">
        <v>168</v>
      </c>
      <c r="X11669" s="1" t="s">
        <v>54</v>
      </c>
      <c r="Y11669" s="1" t="s">
        <v>128</v>
      </c>
      <c r="Z11669" s="1" t="s">
        <v>462</v>
      </c>
    </row>
    <row r="11670" spans="1:26" x14ac:dyDescent="0.25">
      <c r="A11670" s="1" t="s">
        <v>99914</v>
      </c>
      <c r="B11670" s="1" t="s">
        <v>99915</v>
      </c>
      <c r="C11670" s="1" t="s">
        <v>99916</v>
      </c>
      <c r="D11670" s="1" t="s">
        <v>40750</v>
      </c>
      <c r="E11670" s="1" t="s">
        <v>5914</v>
      </c>
      <c r="F11670" s="1" t="s">
        <v>99917</v>
      </c>
      <c r="G11670" s="1" t="s">
        <v>5137</v>
      </c>
      <c r="H11670" s="1" t="s">
        <v>5138</v>
      </c>
      <c r="I11670">
        <v>2015</v>
      </c>
      <c r="J11670" s="1" t="s">
        <v>1539</v>
      </c>
      <c r="K11670" s="1" t="s">
        <v>54</v>
      </c>
      <c r="L11670" s="1" t="s">
        <v>98433</v>
      </c>
      <c r="M11670" s="1" t="s">
        <v>30</v>
      </c>
      <c r="N11670" s="1" t="s">
        <v>99918</v>
      </c>
      <c r="O11670" s="1" t="s">
        <v>30</v>
      </c>
      <c r="P11670" s="1" t="s">
        <v>38</v>
      </c>
      <c r="Q11670">
        <v>2</v>
      </c>
      <c r="R11670">
        <v>1</v>
      </c>
      <c r="S11670" s="1" t="s">
        <v>99919</v>
      </c>
      <c r="T11670" s="1" t="s">
        <v>99920</v>
      </c>
      <c r="U11670" s="1" t="s">
        <v>99921</v>
      </c>
      <c r="V11670" s="1" t="s">
        <v>561</v>
      </c>
      <c r="W11670" s="1" t="s">
        <v>168</v>
      </c>
      <c r="X11670" s="1" t="s">
        <v>54</v>
      </c>
      <c r="Y11670" s="1" t="s">
        <v>44</v>
      </c>
      <c r="Z11670" s="1" t="s">
        <v>102</v>
      </c>
    </row>
    <row r="11671" spans="1:26" x14ac:dyDescent="0.25">
      <c r="A11671" s="1" t="s">
        <v>99922</v>
      </c>
      <c r="B11671" s="1" t="s">
        <v>99923</v>
      </c>
      <c r="C11671" s="1" t="s">
        <v>99924</v>
      </c>
      <c r="D11671" s="1" t="s">
        <v>414</v>
      </c>
      <c r="E11671" s="1" t="s">
        <v>3580</v>
      </c>
      <c r="F11671" s="1" t="s">
        <v>99925</v>
      </c>
      <c r="G11671" s="1" t="s">
        <v>1458</v>
      </c>
      <c r="H11671" s="1" t="s">
        <v>1459</v>
      </c>
      <c r="I11671">
        <v>2007</v>
      </c>
      <c r="J11671" s="1" t="s">
        <v>8345</v>
      </c>
      <c r="K11671" s="1" t="s">
        <v>161</v>
      </c>
      <c r="L11671" s="1" t="s">
        <v>99926</v>
      </c>
      <c r="M11671" s="1" t="s">
        <v>30</v>
      </c>
      <c r="N11671" s="1" t="s">
        <v>99927</v>
      </c>
      <c r="O11671" s="1" t="s">
        <v>99928</v>
      </c>
      <c r="P11671" s="1" t="s">
        <v>340</v>
      </c>
      <c r="Q11671">
        <v>42</v>
      </c>
      <c r="R11671">
        <v>2</v>
      </c>
      <c r="S11671" s="1" t="s">
        <v>99929</v>
      </c>
      <c r="T11671" s="1" t="s">
        <v>99930</v>
      </c>
      <c r="U11671" s="1" t="s">
        <v>99931</v>
      </c>
      <c r="V11671" s="1" t="s">
        <v>1424</v>
      </c>
      <c r="W11671" s="1" t="s">
        <v>1425</v>
      </c>
      <c r="X11671" s="1" t="s">
        <v>54</v>
      </c>
      <c r="Y11671" s="1" t="s">
        <v>44</v>
      </c>
      <c r="Z11671" s="1" t="s">
        <v>565</v>
      </c>
    </row>
    <row r="11672" spans="1:26" x14ac:dyDescent="0.25">
      <c r="A11672" s="1" t="s">
        <v>99932</v>
      </c>
      <c r="B11672" s="1" t="s">
        <v>4001</v>
      </c>
      <c r="C11672" s="1" t="s">
        <v>1734</v>
      </c>
      <c r="D11672" s="1" t="s">
        <v>99933</v>
      </c>
      <c r="E11672" s="1" t="s">
        <v>99934</v>
      </c>
      <c r="F11672" s="1" t="s">
        <v>99935</v>
      </c>
      <c r="G11672" s="1" t="s">
        <v>1458</v>
      </c>
      <c r="H11672" s="1" t="s">
        <v>1459</v>
      </c>
      <c r="I11672">
        <v>2017</v>
      </c>
      <c r="J11672" s="1" t="s">
        <v>3454</v>
      </c>
      <c r="K11672" s="1" t="s">
        <v>311</v>
      </c>
      <c r="L11672" s="1" t="s">
        <v>99936</v>
      </c>
      <c r="M11672" s="1" t="s">
        <v>30</v>
      </c>
      <c r="N11672" s="1" t="s">
        <v>99937</v>
      </c>
      <c r="O11672" s="1" t="s">
        <v>99938</v>
      </c>
      <c r="P11672" s="1" t="s">
        <v>38</v>
      </c>
      <c r="Q11672">
        <v>2</v>
      </c>
      <c r="R11672">
        <v>1</v>
      </c>
      <c r="S11672" s="1" t="s">
        <v>99939</v>
      </c>
      <c r="T11672" s="1" t="s">
        <v>99940</v>
      </c>
      <c r="U11672" s="1" t="s">
        <v>99941</v>
      </c>
      <c r="V11672" s="1" t="s">
        <v>1338</v>
      </c>
      <c r="W11672" s="1" t="s">
        <v>311</v>
      </c>
      <c r="X11672" s="1" t="s">
        <v>54</v>
      </c>
      <c r="Y11672" s="1" t="s">
        <v>44</v>
      </c>
      <c r="Z11672" s="1" t="s">
        <v>565</v>
      </c>
    </row>
    <row r="11673" spans="1:26" x14ac:dyDescent="0.25">
      <c r="A11673" s="1" t="s">
        <v>99942</v>
      </c>
      <c r="B11673" s="1" t="s">
        <v>12259</v>
      </c>
      <c r="C11673" s="1" t="s">
        <v>99943</v>
      </c>
      <c r="D11673" s="1" t="s">
        <v>217</v>
      </c>
      <c r="E11673" s="1" t="s">
        <v>99944</v>
      </c>
      <c r="F11673" s="1" t="s">
        <v>99945</v>
      </c>
      <c r="G11673" s="1" t="s">
        <v>13007</v>
      </c>
      <c r="H11673" s="1" t="s">
        <v>13008</v>
      </c>
      <c r="I11673">
        <v>2007</v>
      </c>
      <c r="J11673" s="1" t="s">
        <v>3425</v>
      </c>
      <c r="K11673" s="1" t="s">
        <v>416</v>
      </c>
      <c r="L11673" s="1" t="s">
        <v>76262</v>
      </c>
      <c r="M11673" s="1" t="s">
        <v>30</v>
      </c>
      <c r="N11673" s="1" t="s">
        <v>99946</v>
      </c>
      <c r="O11673" s="1" t="s">
        <v>30</v>
      </c>
      <c r="P11673" s="1" t="s">
        <v>38</v>
      </c>
      <c r="Q11673">
        <v>72</v>
      </c>
      <c r="R11673">
        <v>22</v>
      </c>
      <c r="S11673" s="1" t="s">
        <v>99947</v>
      </c>
      <c r="T11673" s="1" t="s">
        <v>99948</v>
      </c>
      <c r="U11673" s="1" t="s">
        <v>99949</v>
      </c>
      <c r="V11673" s="1" t="s">
        <v>699</v>
      </c>
      <c r="W11673" s="1" t="s">
        <v>168</v>
      </c>
      <c r="X11673" s="1" t="s">
        <v>54</v>
      </c>
      <c r="Y11673" s="1" t="s">
        <v>582</v>
      </c>
      <c r="Z11673" s="1" t="s">
        <v>2453</v>
      </c>
    </row>
    <row r="11674" spans="1:26" x14ac:dyDescent="0.25">
      <c r="A11674" s="1" t="s">
        <v>99950</v>
      </c>
      <c r="B11674" s="1" t="s">
        <v>1841</v>
      </c>
      <c r="C11674" s="1" t="s">
        <v>7039</v>
      </c>
      <c r="D11674" s="1" t="s">
        <v>1288</v>
      </c>
      <c r="E11674" s="1" t="s">
        <v>30</v>
      </c>
      <c r="F11674" s="1" t="s">
        <v>99951</v>
      </c>
      <c r="G11674" s="1" t="s">
        <v>159</v>
      </c>
      <c r="H11674" s="1" t="s">
        <v>160</v>
      </c>
      <c r="I11674">
        <v>2008</v>
      </c>
      <c r="J11674" s="1" t="s">
        <v>35</v>
      </c>
      <c r="K11674" s="1" t="s">
        <v>143</v>
      </c>
      <c r="L11674" s="1" t="s">
        <v>85148</v>
      </c>
      <c r="M11674" s="1" t="s">
        <v>30</v>
      </c>
      <c r="N11674" s="1" t="s">
        <v>99952</v>
      </c>
      <c r="O11674" s="1" t="s">
        <v>30</v>
      </c>
      <c r="P11674" s="1" t="s">
        <v>38</v>
      </c>
      <c r="Q11674">
        <v>114</v>
      </c>
      <c r="R11674">
        <v>31</v>
      </c>
      <c r="S11674" s="1" t="s">
        <v>99953</v>
      </c>
      <c r="T11674" s="1" t="s">
        <v>99954</v>
      </c>
      <c r="U11674" s="1" t="s">
        <v>99955</v>
      </c>
      <c r="V11674" s="1" t="s">
        <v>167</v>
      </c>
      <c r="W11674" s="1" t="s">
        <v>168</v>
      </c>
      <c r="X11674" s="1" t="s">
        <v>54</v>
      </c>
      <c r="Y11674" s="1" t="s">
        <v>44</v>
      </c>
      <c r="Z11674" s="1" t="s">
        <v>102</v>
      </c>
    </row>
    <row r="11675" spans="1:26" x14ac:dyDescent="0.25">
      <c r="A11675" s="1" t="s">
        <v>99956</v>
      </c>
      <c r="B11675" s="1" t="s">
        <v>99957</v>
      </c>
      <c r="C11675" s="1" t="s">
        <v>30</v>
      </c>
      <c r="D11675" s="1" t="s">
        <v>30</v>
      </c>
      <c r="E11675" s="1" t="s">
        <v>30</v>
      </c>
      <c r="F11675" s="1" t="s">
        <v>99958</v>
      </c>
      <c r="G11675" s="1" t="s">
        <v>99959</v>
      </c>
      <c r="H11675" s="1" t="s">
        <v>99960</v>
      </c>
      <c r="I11675">
        <v>1982</v>
      </c>
      <c r="J11675" s="1" t="s">
        <v>111</v>
      </c>
      <c r="K11675" s="1" t="s">
        <v>111</v>
      </c>
      <c r="L11675" s="1" t="s">
        <v>99961</v>
      </c>
      <c r="M11675" s="1" t="s">
        <v>30</v>
      </c>
      <c r="N11675" s="1" t="s">
        <v>99962</v>
      </c>
      <c r="O11675" s="1" t="s">
        <v>30</v>
      </c>
      <c r="P11675" s="1" t="s">
        <v>38</v>
      </c>
      <c r="Q11675">
        <v>0</v>
      </c>
      <c r="R11675">
        <v>0</v>
      </c>
      <c r="S11675" s="1" t="s">
        <v>30</v>
      </c>
      <c r="T11675" s="1" t="s">
        <v>30</v>
      </c>
      <c r="U11675" s="1" t="s">
        <v>30</v>
      </c>
      <c r="V11675" s="1" t="s">
        <v>30</v>
      </c>
      <c r="W11675" s="1" t="s">
        <v>30</v>
      </c>
      <c r="X11675" s="1" t="s">
        <v>30</v>
      </c>
      <c r="Y11675" s="1" t="s">
        <v>194</v>
      </c>
      <c r="Z11675" s="1" t="s">
        <v>21607</v>
      </c>
    </row>
    <row r="11676" spans="1:26" x14ac:dyDescent="0.25">
      <c r="A11676" s="1" t="s">
        <v>99963</v>
      </c>
      <c r="B11676" s="1" t="s">
        <v>99964</v>
      </c>
      <c r="C11676" s="1" t="s">
        <v>99965</v>
      </c>
      <c r="D11676" s="1" t="s">
        <v>1743</v>
      </c>
      <c r="E11676" s="1" t="s">
        <v>7891</v>
      </c>
      <c r="F11676" s="1" t="s">
        <v>99966</v>
      </c>
      <c r="G11676" s="1" t="s">
        <v>799</v>
      </c>
      <c r="H11676" s="1" t="s">
        <v>800</v>
      </c>
      <c r="I11676">
        <v>2017</v>
      </c>
      <c r="J11676" s="1" t="s">
        <v>6124</v>
      </c>
      <c r="K11676" s="1" t="s">
        <v>416</v>
      </c>
      <c r="L11676" s="1" t="s">
        <v>30</v>
      </c>
      <c r="M11676" s="1" t="s">
        <v>10903</v>
      </c>
      <c r="N11676" s="1" t="s">
        <v>99967</v>
      </c>
      <c r="O11676" s="1" t="s">
        <v>30</v>
      </c>
      <c r="P11676" s="1" t="s">
        <v>38</v>
      </c>
      <c r="Q11676">
        <v>8</v>
      </c>
      <c r="R11676">
        <v>2</v>
      </c>
      <c r="S11676" s="1" t="s">
        <v>99968</v>
      </c>
      <c r="T11676" s="1" t="s">
        <v>30</v>
      </c>
      <c r="U11676" s="1" t="s">
        <v>99969</v>
      </c>
      <c r="V11676" s="1" t="s">
        <v>11313</v>
      </c>
      <c r="W11676" s="1" t="s">
        <v>311</v>
      </c>
      <c r="X11676" s="1" t="s">
        <v>54</v>
      </c>
      <c r="Y11676" s="1" t="s">
        <v>44</v>
      </c>
      <c r="Z11676" s="1" t="s">
        <v>102</v>
      </c>
    </row>
    <row r="11677" spans="1:26" x14ac:dyDescent="0.25">
      <c r="A11677" s="1" t="s">
        <v>99970</v>
      </c>
      <c r="B11677" s="1" t="s">
        <v>12645</v>
      </c>
      <c r="C11677" s="1" t="s">
        <v>99971</v>
      </c>
      <c r="D11677" s="1" t="s">
        <v>657</v>
      </c>
      <c r="E11677" s="1" t="s">
        <v>30</v>
      </c>
      <c r="F11677" s="1" t="s">
        <v>99972</v>
      </c>
      <c r="G11677" s="1" t="s">
        <v>1857</v>
      </c>
      <c r="H11677" s="1" t="s">
        <v>1858</v>
      </c>
      <c r="I11677">
        <v>2003</v>
      </c>
      <c r="J11677" s="1" t="s">
        <v>1606</v>
      </c>
      <c r="K11677" s="1" t="s">
        <v>118</v>
      </c>
      <c r="L11677" s="1" t="s">
        <v>99973</v>
      </c>
      <c r="M11677" s="1" t="s">
        <v>30</v>
      </c>
      <c r="N11677" s="1" t="s">
        <v>99974</v>
      </c>
      <c r="O11677" s="1" t="s">
        <v>99975</v>
      </c>
      <c r="P11677" s="1" t="s">
        <v>38</v>
      </c>
      <c r="Q11677">
        <v>143</v>
      </c>
      <c r="R11677">
        <v>8</v>
      </c>
      <c r="S11677" s="1" t="s">
        <v>99976</v>
      </c>
      <c r="T11677" s="1" t="s">
        <v>30</v>
      </c>
      <c r="U11677" s="1" t="s">
        <v>99977</v>
      </c>
      <c r="V11677" s="1" t="s">
        <v>561</v>
      </c>
      <c r="W11677" s="1" t="s">
        <v>168</v>
      </c>
      <c r="X11677" s="1" t="s">
        <v>54</v>
      </c>
      <c r="Y11677" s="1" t="s">
        <v>223</v>
      </c>
      <c r="Z11677" s="1" t="s">
        <v>486</v>
      </c>
    </row>
    <row r="11678" spans="1:26" x14ac:dyDescent="0.25">
      <c r="A11678" s="1" t="s">
        <v>99978</v>
      </c>
      <c r="B11678" s="1" t="s">
        <v>55957</v>
      </c>
      <c r="C11678" s="1" t="s">
        <v>99979</v>
      </c>
      <c r="D11678" s="1" t="s">
        <v>1843</v>
      </c>
      <c r="E11678" s="1" t="s">
        <v>30</v>
      </c>
      <c r="F11678" s="1" t="s">
        <v>99980</v>
      </c>
      <c r="G11678" s="1" t="s">
        <v>1345</v>
      </c>
      <c r="H11678" s="1" t="s">
        <v>1346</v>
      </c>
      <c r="I11678">
        <v>2013</v>
      </c>
      <c r="J11678" s="1" t="s">
        <v>336</v>
      </c>
      <c r="K11678" s="1" t="s">
        <v>100</v>
      </c>
      <c r="L11678" s="1" t="s">
        <v>99981</v>
      </c>
      <c r="M11678" s="1" t="s">
        <v>30</v>
      </c>
      <c r="N11678" s="1" t="s">
        <v>99982</v>
      </c>
      <c r="O11678" s="1" t="s">
        <v>99983</v>
      </c>
      <c r="P11678" s="1" t="s">
        <v>38</v>
      </c>
      <c r="Q11678">
        <v>10</v>
      </c>
      <c r="R11678">
        <v>5</v>
      </c>
      <c r="S11678" s="1" t="s">
        <v>99984</v>
      </c>
      <c r="T11678" s="1" t="s">
        <v>99985</v>
      </c>
      <c r="U11678" s="1" t="s">
        <v>99986</v>
      </c>
      <c r="V11678" s="1" t="s">
        <v>167</v>
      </c>
      <c r="W11678" s="1" t="s">
        <v>168</v>
      </c>
      <c r="X11678" s="1" t="s">
        <v>54</v>
      </c>
      <c r="Y11678" s="1" t="s">
        <v>223</v>
      </c>
      <c r="Z11678" s="1" t="s">
        <v>1030</v>
      </c>
    </row>
    <row r="11679" spans="1:26" x14ac:dyDescent="0.25">
      <c r="A11679" s="1" t="s">
        <v>99987</v>
      </c>
      <c r="B11679" s="1" t="s">
        <v>87260</v>
      </c>
      <c r="C11679" s="1" t="s">
        <v>99988</v>
      </c>
      <c r="D11679" s="1" t="s">
        <v>992</v>
      </c>
      <c r="E11679" s="1" t="s">
        <v>99989</v>
      </c>
      <c r="F11679" s="1" t="s">
        <v>99990</v>
      </c>
      <c r="G11679" s="1" t="s">
        <v>2697</v>
      </c>
      <c r="H11679" s="1" t="s">
        <v>2698</v>
      </c>
      <c r="I11679">
        <v>2019</v>
      </c>
      <c r="J11679" s="1" t="s">
        <v>1894</v>
      </c>
      <c r="K11679" s="1" t="s">
        <v>111</v>
      </c>
      <c r="L11679" s="1" t="s">
        <v>99991</v>
      </c>
      <c r="M11679" s="1" t="s">
        <v>30</v>
      </c>
      <c r="N11679" s="1" t="s">
        <v>99992</v>
      </c>
      <c r="O11679" s="1" t="s">
        <v>99993</v>
      </c>
      <c r="P11679" s="1" t="s">
        <v>38</v>
      </c>
      <c r="Q11679">
        <v>1</v>
      </c>
      <c r="R11679">
        <v>0</v>
      </c>
      <c r="S11679" s="1" t="s">
        <v>99994</v>
      </c>
      <c r="T11679" s="1" t="s">
        <v>99995</v>
      </c>
      <c r="U11679" s="1" t="s">
        <v>99996</v>
      </c>
      <c r="V11679" s="1" t="s">
        <v>167</v>
      </c>
      <c r="W11679" s="1" t="s">
        <v>168</v>
      </c>
      <c r="X11679" s="1" t="s">
        <v>54</v>
      </c>
      <c r="Y11679" s="1" t="s">
        <v>30</v>
      </c>
      <c r="Z11679" s="1" t="s">
        <v>30</v>
      </c>
    </row>
    <row r="11680" spans="1:26" x14ac:dyDescent="0.25">
      <c r="A11680" s="1" t="s">
        <v>99997</v>
      </c>
      <c r="B11680" s="1" t="s">
        <v>99998</v>
      </c>
      <c r="C11680" s="1" t="s">
        <v>99999</v>
      </c>
      <c r="D11680" s="1" t="s">
        <v>106</v>
      </c>
      <c r="E11680" s="1" t="s">
        <v>30</v>
      </c>
      <c r="F11680" s="1" t="s">
        <v>100000</v>
      </c>
      <c r="G11680" s="1" t="s">
        <v>100001</v>
      </c>
      <c r="H11680" s="1" t="s">
        <v>100001</v>
      </c>
      <c r="I11680">
        <v>1994</v>
      </c>
      <c r="J11680" s="1" t="s">
        <v>30</v>
      </c>
      <c r="K11680" s="1" t="s">
        <v>30</v>
      </c>
      <c r="L11680" s="1" t="s">
        <v>100002</v>
      </c>
      <c r="M11680" s="1" t="s">
        <v>30</v>
      </c>
      <c r="N11680" s="1" t="s">
        <v>30</v>
      </c>
      <c r="O11680" s="1" t="s">
        <v>30</v>
      </c>
      <c r="P11680" s="1" t="s">
        <v>67989</v>
      </c>
      <c r="Q11680">
        <v>0</v>
      </c>
      <c r="R11680">
        <v>0</v>
      </c>
      <c r="S11680" s="1" t="s">
        <v>30</v>
      </c>
      <c r="T11680" s="1" t="s">
        <v>30</v>
      </c>
      <c r="U11680" s="1" t="s">
        <v>30</v>
      </c>
      <c r="V11680" s="1" t="s">
        <v>30</v>
      </c>
      <c r="W11680" s="1" t="s">
        <v>30</v>
      </c>
      <c r="X11680" s="1" t="s">
        <v>30</v>
      </c>
      <c r="Y11680" s="1" t="s">
        <v>30</v>
      </c>
      <c r="Z11680" s="1" t="s">
        <v>30</v>
      </c>
    </row>
    <row r="11681" spans="1:26" x14ac:dyDescent="0.25">
      <c r="A11681" s="1" t="s">
        <v>100003</v>
      </c>
      <c r="B11681" s="1" t="s">
        <v>100004</v>
      </c>
      <c r="C11681" s="1" t="s">
        <v>100005</v>
      </c>
      <c r="D11681" s="1" t="s">
        <v>10738</v>
      </c>
      <c r="E11681" s="1" t="s">
        <v>30</v>
      </c>
      <c r="F11681" s="1" t="s">
        <v>100006</v>
      </c>
      <c r="G11681" s="1" t="s">
        <v>100007</v>
      </c>
      <c r="H11681" s="1" t="s">
        <v>100008</v>
      </c>
      <c r="I11681">
        <v>2010</v>
      </c>
      <c r="J11681" s="1" t="s">
        <v>30</v>
      </c>
      <c r="K11681" s="1" t="s">
        <v>30</v>
      </c>
      <c r="L11681" s="1" t="s">
        <v>100009</v>
      </c>
      <c r="M11681" s="1" t="s">
        <v>30</v>
      </c>
      <c r="N11681" s="1" t="s">
        <v>30</v>
      </c>
      <c r="O11681" s="1" t="s">
        <v>30</v>
      </c>
      <c r="P11681" s="1" t="s">
        <v>67989</v>
      </c>
      <c r="Q11681">
        <v>0</v>
      </c>
      <c r="R11681">
        <v>0</v>
      </c>
      <c r="S11681" s="1" t="s">
        <v>100010</v>
      </c>
      <c r="T11681" s="1" t="s">
        <v>30</v>
      </c>
      <c r="U11681" s="1" t="s">
        <v>100011</v>
      </c>
      <c r="V11681" s="1" t="s">
        <v>83917</v>
      </c>
      <c r="W11681" s="1" t="s">
        <v>2172</v>
      </c>
      <c r="X11681" s="1" t="s">
        <v>231</v>
      </c>
      <c r="Y11681" s="1" t="s">
        <v>30</v>
      </c>
      <c r="Z11681" s="1" t="s">
        <v>30</v>
      </c>
    </row>
    <row r="11682" spans="1:26" x14ac:dyDescent="0.25">
      <c r="A11682" s="1" t="s">
        <v>100012</v>
      </c>
      <c r="B11682" s="1" t="s">
        <v>43767</v>
      </c>
      <c r="C11682" s="1" t="s">
        <v>100013</v>
      </c>
      <c r="D11682" s="1" t="s">
        <v>21032</v>
      </c>
      <c r="E11682" s="1" t="s">
        <v>30</v>
      </c>
      <c r="F11682" s="1" t="s">
        <v>100014</v>
      </c>
      <c r="G11682" s="1" t="s">
        <v>100015</v>
      </c>
      <c r="H11682" s="1" t="s">
        <v>100016</v>
      </c>
      <c r="I11682">
        <v>1996</v>
      </c>
      <c r="J11682" s="1" t="s">
        <v>30</v>
      </c>
      <c r="K11682" s="1" t="s">
        <v>30</v>
      </c>
      <c r="L11682" s="1" t="s">
        <v>100017</v>
      </c>
      <c r="M11682" s="1" t="s">
        <v>30</v>
      </c>
      <c r="N11682" s="1" t="s">
        <v>30</v>
      </c>
      <c r="O11682" s="1" t="s">
        <v>30</v>
      </c>
      <c r="P11682" s="1" t="s">
        <v>67989</v>
      </c>
      <c r="Q11682">
        <v>10</v>
      </c>
      <c r="R11682">
        <v>1</v>
      </c>
      <c r="S11682" s="1" t="s">
        <v>100018</v>
      </c>
      <c r="T11682" s="1" t="s">
        <v>30</v>
      </c>
      <c r="U11682" s="1" t="s">
        <v>100019</v>
      </c>
      <c r="V11682" s="1" t="s">
        <v>30</v>
      </c>
      <c r="W11682" s="1" t="s">
        <v>30</v>
      </c>
      <c r="X11682" s="1" t="s">
        <v>30</v>
      </c>
      <c r="Y11682" s="1" t="s">
        <v>30</v>
      </c>
      <c r="Z11682" s="1" t="s">
        <v>30</v>
      </c>
    </row>
    <row r="11683" spans="1:26" x14ac:dyDescent="0.25">
      <c r="A11683" s="1" t="s">
        <v>100020</v>
      </c>
      <c r="B11683" s="1" t="s">
        <v>72702</v>
      </c>
      <c r="C11683" s="1" t="s">
        <v>100021</v>
      </c>
      <c r="D11683" s="1" t="s">
        <v>100022</v>
      </c>
      <c r="E11683" s="1" t="s">
        <v>100023</v>
      </c>
      <c r="F11683" s="1" t="s">
        <v>100024</v>
      </c>
      <c r="G11683" s="1" t="s">
        <v>391</v>
      </c>
      <c r="H11683" s="1" t="s">
        <v>392</v>
      </c>
      <c r="I11683">
        <v>2013</v>
      </c>
      <c r="J11683" s="1" t="s">
        <v>364</v>
      </c>
      <c r="K11683" s="1" t="s">
        <v>35</v>
      </c>
      <c r="L11683" s="1" t="s">
        <v>100025</v>
      </c>
      <c r="M11683" s="1" t="s">
        <v>30</v>
      </c>
      <c r="N11683" s="1" t="s">
        <v>100026</v>
      </c>
      <c r="O11683" s="1" t="s">
        <v>30</v>
      </c>
      <c r="P11683" s="1" t="s">
        <v>38</v>
      </c>
      <c r="Q11683">
        <v>2</v>
      </c>
      <c r="R11683">
        <v>0</v>
      </c>
      <c r="S11683" s="1" t="s">
        <v>100027</v>
      </c>
      <c r="T11683" s="1" t="s">
        <v>100028</v>
      </c>
      <c r="U11683" s="1" t="s">
        <v>100029</v>
      </c>
      <c r="V11683" s="1" t="s">
        <v>167</v>
      </c>
      <c r="W11683" s="1" t="s">
        <v>168</v>
      </c>
      <c r="X11683" s="1" t="s">
        <v>54</v>
      </c>
      <c r="Y11683" s="1" t="s">
        <v>44</v>
      </c>
      <c r="Z11683" s="1" t="s">
        <v>263</v>
      </c>
    </row>
    <row r="11684" spans="1:26" x14ac:dyDescent="0.25">
      <c r="A11684" s="1" t="s">
        <v>100030</v>
      </c>
      <c r="B11684" s="1" t="s">
        <v>73923</v>
      </c>
      <c r="C11684" s="1" t="s">
        <v>100031</v>
      </c>
      <c r="D11684" s="1" t="s">
        <v>3772</v>
      </c>
      <c r="E11684" s="1" t="s">
        <v>35469</v>
      </c>
      <c r="F11684" s="1" t="s">
        <v>100032</v>
      </c>
      <c r="G11684" s="1" t="s">
        <v>478</v>
      </c>
      <c r="H11684" s="1" t="s">
        <v>479</v>
      </c>
      <c r="I11684">
        <v>2015</v>
      </c>
      <c r="J11684" s="1" t="s">
        <v>549</v>
      </c>
      <c r="K11684" s="1" t="s">
        <v>549</v>
      </c>
      <c r="L11684" s="1" t="s">
        <v>30</v>
      </c>
      <c r="M11684" s="1" t="s">
        <v>100033</v>
      </c>
      <c r="N11684" s="1" t="s">
        <v>100034</v>
      </c>
      <c r="O11684" s="1" t="s">
        <v>100035</v>
      </c>
      <c r="P11684" s="1" t="s">
        <v>38</v>
      </c>
      <c r="Q11684">
        <v>3</v>
      </c>
      <c r="R11684">
        <v>1</v>
      </c>
      <c r="S11684" s="1" t="s">
        <v>100036</v>
      </c>
      <c r="T11684" s="1" t="s">
        <v>30</v>
      </c>
      <c r="U11684" s="1" t="s">
        <v>100037</v>
      </c>
      <c r="V11684" s="1" t="s">
        <v>2356</v>
      </c>
      <c r="W11684" s="1" t="s">
        <v>244</v>
      </c>
      <c r="X11684" s="1" t="s">
        <v>54</v>
      </c>
      <c r="Y11684" s="1" t="s">
        <v>223</v>
      </c>
      <c r="Z11684" s="1" t="s">
        <v>486</v>
      </c>
    </row>
    <row r="11685" spans="1:26" x14ac:dyDescent="0.25">
      <c r="A11685" s="1" t="s">
        <v>100038</v>
      </c>
      <c r="B11685" s="1" t="s">
        <v>100039</v>
      </c>
      <c r="C11685" s="1" t="s">
        <v>30</v>
      </c>
      <c r="D11685" s="1" t="s">
        <v>30</v>
      </c>
      <c r="E11685" s="1" t="s">
        <v>30</v>
      </c>
      <c r="F11685" s="1" t="s">
        <v>100040</v>
      </c>
      <c r="G11685" s="1" t="s">
        <v>3870</v>
      </c>
      <c r="H11685" s="1" t="s">
        <v>3871</v>
      </c>
      <c r="I11685">
        <v>1993</v>
      </c>
      <c r="J11685" s="1" t="s">
        <v>30</v>
      </c>
      <c r="K11685" s="1" t="s">
        <v>30</v>
      </c>
      <c r="L11685" s="1" t="s">
        <v>1221</v>
      </c>
      <c r="M11685" s="1" t="s">
        <v>30</v>
      </c>
      <c r="N11685" s="1" t="s">
        <v>30</v>
      </c>
      <c r="O11685" s="1" t="s">
        <v>30</v>
      </c>
      <c r="P11685" s="1" t="s">
        <v>1812</v>
      </c>
      <c r="Q11685">
        <v>0</v>
      </c>
      <c r="R11685">
        <v>0</v>
      </c>
      <c r="S11685" s="1" t="s">
        <v>30</v>
      </c>
      <c r="T11685" s="1" t="s">
        <v>30</v>
      </c>
      <c r="U11685" s="1" t="s">
        <v>30</v>
      </c>
      <c r="V11685" s="1" t="s">
        <v>30</v>
      </c>
      <c r="W11685" s="1" t="s">
        <v>30</v>
      </c>
      <c r="X11685" s="1" t="s">
        <v>30</v>
      </c>
      <c r="Y11685" s="1" t="s">
        <v>194</v>
      </c>
      <c r="Z11685" s="1" t="s">
        <v>3872</v>
      </c>
    </row>
    <row r="11686" spans="1:26" x14ac:dyDescent="0.25">
      <c r="A11686" s="1" t="s">
        <v>100041</v>
      </c>
      <c r="B11686" s="1" t="s">
        <v>100042</v>
      </c>
      <c r="C11686" s="1" t="s">
        <v>100043</v>
      </c>
      <c r="D11686" s="1" t="s">
        <v>100044</v>
      </c>
      <c r="E11686" s="1" t="s">
        <v>30</v>
      </c>
      <c r="F11686" s="1" t="s">
        <v>100045</v>
      </c>
      <c r="G11686" s="1" t="s">
        <v>30839</v>
      </c>
      <c r="H11686" s="1" t="s">
        <v>30840</v>
      </c>
      <c r="I11686">
        <v>2001</v>
      </c>
      <c r="J11686" s="1" t="s">
        <v>336</v>
      </c>
      <c r="K11686" s="1" t="s">
        <v>54</v>
      </c>
      <c r="L11686" s="1" t="s">
        <v>100046</v>
      </c>
      <c r="M11686" s="1" t="s">
        <v>30</v>
      </c>
      <c r="N11686" s="1" t="s">
        <v>100047</v>
      </c>
      <c r="O11686" s="1" t="s">
        <v>30</v>
      </c>
      <c r="P11686" s="1" t="s">
        <v>38</v>
      </c>
      <c r="Q11686">
        <v>25</v>
      </c>
      <c r="R11686">
        <v>0</v>
      </c>
      <c r="S11686" s="1" t="s">
        <v>100048</v>
      </c>
      <c r="T11686" s="1" t="s">
        <v>30</v>
      </c>
      <c r="U11686" s="1" t="s">
        <v>100049</v>
      </c>
      <c r="V11686" s="1" t="s">
        <v>2307</v>
      </c>
      <c r="W11686" s="1" t="s">
        <v>1727</v>
      </c>
      <c r="X11686" s="1" t="s">
        <v>853</v>
      </c>
      <c r="Y11686" s="1" t="s">
        <v>44</v>
      </c>
      <c r="Z11686" s="1" t="s">
        <v>102</v>
      </c>
    </row>
    <row r="11687" spans="1:26" x14ac:dyDescent="0.25">
      <c r="A11687" s="1" t="s">
        <v>100050</v>
      </c>
      <c r="B11687" s="1" t="s">
        <v>10015</v>
      </c>
      <c r="C11687" s="1" t="s">
        <v>100051</v>
      </c>
      <c r="D11687" s="1" t="s">
        <v>11792</v>
      </c>
      <c r="E11687" s="1" t="s">
        <v>30</v>
      </c>
      <c r="F11687" s="1" t="s">
        <v>100052</v>
      </c>
      <c r="G11687" s="1" t="s">
        <v>2434</v>
      </c>
      <c r="H11687" s="1" t="s">
        <v>2435</v>
      </c>
      <c r="I11687">
        <v>2012</v>
      </c>
      <c r="J11687" s="1" t="s">
        <v>1904</v>
      </c>
      <c r="K11687" s="1" t="s">
        <v>30</v>
      </c>
      <c r="L11687" s="1" t="s">
        <v>45723</v>
      </c>
      <c r="M11687" s="1" t="s">
        <v>30</v>
      </c>
      <c r="N11687" s="1" t="s">
        <v>100053</v>
      </c>
      <c r="O11687" s="1" t="s">
        <v>30</v>
      </c>
      <c r="P11687" s="1" t="s">
        <v>38</v>
      </c>
      <c r="Q11687">
        <v>10</v>
      </c>
      <c r="R11687">
        <v>2</v>
      </c>
      <c r="S11687" s="1" t="s">
        <v>100054</v>
      </c>
      <c r="T11687" s="1" t="s">
        <v>100055</v>
      </c>
      <c r="U11687" s="1" t="s">
        <v>100056</v>
      </c>
      <c r="V11687" s="1" t="s">
        <v>167</v>
      </c>
      <c r="W11687" s="1" t="s">
        <v>168</v>
      </c>
      <c r="X11687" s="1" t="s">
        <v>54</v>
      </c>
      <c r="Y11687" s="1" t="s">
        <v>44</v>
      </c>
      <c r="Z11687" s="1" t="s">
        <v>102</v>
      </c>
    </row>
    <row r="11688" spans="1:26" x14ac:dyDescent="0.25">
      <c r="A11688" s="1" t="s">
        <v>100057</v>
      </c>
      <c r="B11688" s="1" t="s">
        <v>100058</v>
      </c>
      <c r="C11688" s="1" t="s">
        <v>100059</v>
      </c>
      <c r="D11688" s="1" t="s">
        <v>100060</v>
      </c>
      <c r="E11688" s="1" t="s">
        <v>100061</v>
      </c>
      <c r="F11688" s="1" t="s">
        <v>100062</v>
      </c>
      <c r="G11688" s="1" t="s">
        <v>2434</v>
      </c>
      <c r="H11688" s="1" t="s">
        <v>2435</v>
      </c>
      <c r="I11688">
        <v>2012</v>
      </c>
      <c r="J11688" s="1" t="s">
        <v>35009</v>
      </c>
      <c r="K11688" s="1" t="s">
        <v>30</v>
      </c>
      <c r="L11688" s="1" t="s">
        <v>99768</v>
      </c>
      <c r="M11688" s="1" t="s">
        <v>30</v>
      </c>
      <c r="N11688" s="1" t="s">
        <v>100063</v>
      </c>
      <c r="O11688" s="1" t="s">
        <v>30</v>
      </c>
      <c r="P11688" s="1" t="s">
        <v>38</v>
      </c>
      <c r="Q11688">
        <v>16</v>
      </c>
      <c r="R11688">
        <v>7</v>
      </c>
      <c r="S11688" s="1" t="s">
        <v>100064</v>
      </c>
      <c r="T11688" s="1" t="s">
        <v>100065</v>
      </c>
      <c r="U11688" s="1" t="s">
        <v>100066</v>
      </c>
      <c r="V11688" s="1" t="s">
        <v>561</v>
      </c>
      <c r="W11688" s="1" t="s">
        <v>168</v>
      </c>
      <c r="X11688" s="1" t="s">
        <v>54</v>
      </c>
      <c r="Y11688" s="1" t="s">
        <v>44</v>
      </c>
      <c r="Z11688" s="1" t="s">
        <v>102</v>
      </c>
    </row>
    <row r="11689" spans="1:26" x14ac:dyDescent="0.25">
      <c r="A11689" s="1" t="s">
        <v>100067</v>
      </c>
      <c r="B11689" s="1" t="s">
        <v>3283</v>
      </c>
      <c r="C11689" s="1" t="s">
        <v>100068</v>
      </c>
      <c r="D11689" s="1" t="s">
        <v>4933</v>
      </c>
      <c r="E11689" s="1" t="s">
        <v>100069</v>
      </c>
      <c r="F11689" s="1" t="s">
        <v>100070</v>
      </c>
      <c r="G11689" s="1" t="s">
        <v>2697</v>
      </c>
      <c r="H11689" s="1" t="s">
        <v>2698</v>
      </c>
      <c r="I11689">
        <v>2016</v>
      </c>
      <c r="J11689" s="1" t="s">
        <v>1926</v>
      </c>
      <c r="K11689" s="1" t="s">
        <v>100</v>
      </c>
      <c r="L11689" s="1" t="s">
        <v>100071</v>
      </c>
      <c r="M11689" s="1" t="s">
        <v>30</v>
      </c>
      <c r="N11689" s="1" t="s">
        <v>100072</v>
      </c>
      <c r="O11689" s="1" t="s">
        <v>100073</v>
      </c>
      <c r="P11689" s="1" t="s">
        <v>38</v>
      </c>
      <c r="Q11689">
        <v>2</v>
      </c>
      <c r="R11689">
        <v>0</v>
      </c>
      <c r="S11689" s="1" t="s">
        <v>100074</v>
      </c>
      <c r="T11689" s="1" t="s">
        <v>100075</v>
      </c>
      <c r="U11689" s="1" t="s">
        <v>100076</v>
      </c>
      <c r="V11689" s="1" t="s">
        <v>167</v>
      </c>
      <c r="W11689" s="1" t="s">
        <v>168</v>
      </c>
      <c r="X11689" s="1" t="s">
        <v>54</v>
      </c>
      <c r="Y11689" s="1" t="s">
        <v>44</v>
      </c>
      <c r="Z11689" s="1" t="s">
        <v>102</v>
      </c>
    </row>
    <row r="11690" spans="1:26" x14ac:dyDescent="0.25">
      <c r="A11690" s="1" t="s">
        <v>100077</v>
      </c>
      <c r="B11690" s="1" t="s">
        <v>100078</v>
      </c>
      <c r="C11690" s="1" t="s">
        <v>100079</v>
      </c>
      <c r="D11690" s="1" t="s">
        <v>156</v>
      </c>
      <c r="E11690" s="1" t="s">
        <v>100080</v>
      </c>
      <c r="F11690" s="1" t="s">
        <v>100081</v>
      </c>
      <c r="G11690" s="1" t="s">
        <v>1245</v>
      </c>
      <c r="H11690" s="1" t="s">
        <v>1246</v>
      </c>
      <c r="I11690">
        <v>2005</v>
      </c>
      <c r="J11690" s="1" t="s">
        <v>1936</v>
      </c>
      <c r="K11690" s="1" t="s">
        <v>549</v>
      </c>
      <c r="L11690" s="1" t="s">
        <v>100082</v>
      </c>
      <c r="M11690" s="1" t="s">
        <v>30</v>
      </c>
      <c r="N11690" s="1" t="s">
        <v>30</v>
      </c>
      <c r="O11690" s="1" t="s">
        <v>30</v>
      </c>
      <c r="P11690" s="1" t="s">
        <v>222</v>
      </c>
      <c r="Q11690">
        <v>0</v>
      </c>
      <c r="R11690">
        <v>0</v>
      </c>
      <c r="S11690" s="1" t="s">
        <v>30</v>
      </c>
      <c r="T11690" s="1" t="s">
        <v>30</v>
      </c>
      <c r="U11690" s="1" t="s">
        <v>30</v>
      </c>
      <c r="V11690" s="1" t="s">
        <v>30</v>
      </c>
      <c r="W11690" s="1" t="s">
        <v>30</v>
      </c>
      <c r="X11690" s="1" t="s">
        <v>30</v>
      </c>
      <c r="Y11690" s="1" t="s">
        <v>128</v>
      </c>
      <c r="Z11690" s="1" t="s">
        <v>624</v>
      </c>
    </row>
    <row r="11691" spans="1:26" x14ac:dyDescent="0.25">
      <c r="A11691" s="1" t="s">
        <v>100083</v>
      </c>
      <c r="B11691" s="1" t="s">
        <v>100084</v>
      </c>
      <c r="C11691" s="1" t="s">
        <v>100085</v>
      </c>
      <c r="D11691" s="1" t="s">
        <v>3100</v>
      </c>
      <c r="E11691" s="1" t="s">
        <v>25774</v>
      </c>
      <c r="F11691" s="1" t="s">
        <v>100086</v>
      </c>
      <c r="G11691" s="1" t="s">
        <v>24014</v>
      </c>
      <c r="H11691" s="1" t="s">
        <v>24015</v>
      </c>
      <c r="I11691">
        <v>2004</v>
      </c>
      <c r="J11691" s="1" t="s">
        <v>88446</v>
      </c>
      <c r="K11691" s="1" t="s">
        <v>457</v>
      </c>
      <c r="L11691" s="1" t="s">
        <v>18821</v>
      </c>
      <c r="M11691" s="1" t="s">
        <v>30</v>
      </c>
      <c r="N11691" s="1" t="s">
        <v>100087</v>
      </c>
      <c r="O11691" s="1" t="s">
        <v>100088</v>
      </c>
      <c r="P11691" s="1" t="s">
        <v>38</v>
      </c>
      <c r="Q11691">
        <v>26</v>
      </c>
      <c r="R11691">
        <v>0</v>
      </c>
      <c r="S11691" s="1" t="s">
        <v>100089</v>
      </c>
      <c r="T11691" s="1" t="s">
        <v>100090</v>
      </c>
      <c r="U11691" s="1" t="s">
        <v>100091</v>
      </c>
      <c r="V11691" s="1" t="s">
        <v>2307</v>
      </c>
      <c r="W11691" s="1" t="s">
        <v>1727</v>
      </c>
      <c r="X11691" s="1" t="s">
        <v>853</v>
      </c>
      <c r="Y11691" s="1" t="s">
        <v>63</v>
      </c>
      <c r="Z11691" s="1" t="s">
        <v>10565</v>
      </c>
    </row>
    <row r="11692" spans="1:26" x14ac:dyDescent="0.25">
      <c r="A11692" s="1" t="s">
        <v>100092</v>
      </c>
      <c r="B11692" s="1" t="s">
        <v>100093</v>
      </c>
      <c r="C11692" s="1" t="s">
        <v>701</v>
      </c>
      <c r="D11692" s="1" t="s">
        <v>9489</v>
      </c>
      <c r="E11692" s="1" t="s">
        <v>44769</v>
      </c>
      <c r="F11692" s="1" t="s">
        <v>100094</v>
      </c>
      <c r="G11692" s="1" t="s">
        <v>704</v>
      </c>
      <c r="H11692" s="1" t="s">
        <v>705</v>
      </c>
      <c r="I11692">
        <v>2002</v>
      </c>
      <c r="J11692" s="1" t="s">
        <v>87</v>
      </c>
      <c r="K11692" s="1" t="s">
        <v>111</v>
      </c>
      <c r="L11692" s="1" t="s">
        <v>3086</v>
      </c>
      <c r="M11692" s="1" t="s">
        <v>30</v>
      </c>
      <c r="N11692" s="1" t="s">
        <v>100095</v>
      </c>
      <c r="O11692" s="1" t="s">
        <v>30</v>
      </c>
      <c r="P11692" s="1" t="s">
        <v>38</v>
      </c>
      <c r="Q11692">
        <v>9</v>
      </c>
      <c r="R11692">
        <v>2</v>
      </c>
      <c r="S11692" s="1" t="s">
        <v>100096</v>
      </c>
      <c r="T11692" s="1" t="s">
        <v>30</v>
      </c>
      <c r="U11692" s="1" t="s">
        <v>100097</v>
      </c>
      <c r="V11692" s="1" t="s">
        <v>19083</v>
      </c>
      <c r="W11692" s="1" t="s">
        <v>16525</v>
      </c>
      <c r="X11692" s="1" t="s">
        <v>111</v>
      </c>
      <c r="Y11692" s="1" t="s">
        <v>710</v>
      </c>
      <c r="Z11692" s="1" t="s">
        <v>711</v>
      </c>
    </row>
    <row r="11693" spans="1:26" x14ac:dyDescent="0.25">
      <c r="A11693" s="1" t="s">
        <v>100098</v>
      </c>
      <c r="B11693" s="1" t="s">
        <v>30691</v>
      </c>
      <c r="C11693" s="1" t="s">
        <v>100099</v>
      </c>
      <c r="D11693" s="1" t="s">
        <v>2048</v>
      </c>
      <c r="E11693" s="1" t="s">
        <v>58590</v>
      </c>
      <c r="F11693" s="1" t="s">
        <v>100100</v>
      </c>
      <c r="G11693" s="1" t="s">
        <v>282</v>
      </c>
      <c r="H11693" s="1" t="s">
        <v>283</v>
      </c>
      <c r="I11693">
        <v>2008</v>
      </c>
      <c r="J11693" s="1" t="s">
        <v>1062</v>
      </c>
      <c r="K11693" s="1" t="s">
        <v>143</v>
      </c>
      <c r="L11693" s="1" t="s">
        <v>100101</v>
      </c>
      <c r="M11693" s="1" t="s">
        <v>30</v>
      </c>
      <c r="N11693" s="1" t="s">
        <v>100102</v>
      </c>
      <c r="O11693" s="1" t="s">
        <v>30</v>
      </c>
      <c r="P11693" s="1" t="s">
        <v>38</v>
      </c>
      <c r="Q11693">
        <v>11</v>
      </c>
      <c r="R11693">
        <v>4</v>
      </c>
      <c r="S11693" s="1" t="s">
        <v>100103</v>
      </c>
      <c r="T11693" s="1" t="s">
        <v>30</v>
      </c>
      <c r="U11693" s="1" t="s">
        <v>100104</v>
      </c>
      <c r="V11693" s="1" t="s">
        <v>14719</v>
      </c>
      <c r="W11693" s="1" t="s">
        <v>143</v>
      </c>
      <c r="X11693" s="1" t="s">
        <v>110</v>
      </c>
      <c r="Y11693" s="1" t="s">
        <v>128</v>
      </c>
      <c r="Z11693" s="1" t="s">
        <v>144</v>
      </c>
    </row>
    <row r="11694" spans="1:26" x14ac:dyDescent="0.25">
      <c r="A11694" s="1" t="s">
        <v>100105</v>
      </c>
      <c r="B11694" s="1" t="s">
        <v>69673</v>
      </c>
      <c r="C11694" s="1" t="s">
        <v>100106</v>
      </c>
      <c r="D11694" s="1" t="s">
        <v>84</v>
      </c>
      <c r="E11694" s="1" t="s">
        <v>30</v>
      </c>
      <c r="F11694" s="1" t="s">
        <v>100107</v>
      </c>
      <c r="G11694" s="1" t="s">
        <v>100108</v>
      </c>
      <c r="H11694" s="1" t="s">
        <v>100109</v>
      </c>
      <c r="I11694">
        <v>2009</v>
      </c>
      <c r="J11694" s="1" t="s">
        <v>168</v>
      </c>
      <c r="K11694" s="1" t="s">
        <v>143</v>
      </c>
      <c r="L11694" s="1" t="s">
        <v>57375</v>
      </c>
      <c r="M11694" s="1" t="s">
        <v>30</v>
      </c>
      <c r="N11694" s="1" t="s">
        <v>100110</v>
      </c>
      <c r="O11694" s="1" t="s">
        <v>100111</v>
      </c>
      <c r="P11694" s="1" t="s">
        <v>38</v>
      </c>
      <c r="Q11694">
        <v>8</v>
      </c>
      <c r="R11694">
        <v>1</v>
      </c>
      <c r="S11694" s="1" t="s">
        <v>100112</v>
      </c>
      <c r="T11694" s="1" t="s">
        <v>100113</v>
      </c>
      <c r="U11694" s="1" t="s">
        <v>100114</v>
      </c>
      <c r="V11694" s="1" t="s">
        <v>31601</v>
      </c>
      <c r="W11694" s="1" t="s">
        <v>6408</v>
      </c>
      <c r="X11694" s="1" t="s">
        <v>62</v>
      </c>
      <c r="Y11694" s="1" t="s">
        <v>437</v>
      </c>
      <c r="Z11694" s="1" t="s">
        <v>1409</v>
      </c>
    </row>
    <row r="11695" spans="1:26" x14ac:dyDescent="0.25">
      <c r="A11695" s="1" t="s">
        <v>100115</v>
      </c>
      <c r="B11695" s="1" t="s">
        <v>19048</v>
      </c>
      <c r="C11695" s="1" t="s">
        <v>100116</v>
      </c>
      <c r="D11695" s="1" t="s">
        <v>305</v>
      </c>
      <c r="E11695" s="1" t="s">
        <v>100117</v>
      </c>
      <c r="F11695" s="1" t="s">
        <v>100118</v>
      </c>
      <c r="G11695" s="1" t="s">
        <v>26363</v>
      </c>
      <c r="H11695" s="1" t="s">
        <v>26364</v>
      </c>
      <c r="I11695">
        <v>2013</v>
      </c>
      <c r="J11695" s="1" t="s">
        <v>661</v>
      </c>
      <c r="K11695" s="1" t="s">
        <v>54</v>
      </c>
      <c r="L11695" s="1" t="s">
        <v>100119</v>
      </c>
      <c r="M11695" s="1" t="s">
        <v>30</v>
      </c>
      <c r="N11695" s="1" t="s">
        <v>100120</v>
      </c>
      <c r="O11695" s="1" t="s">
        <v>30</v>
      </c>
      <c r="P11695" s="1" t="s">
        <v>38</v>
      </c>
      <c r="Q11695">
        <v>9</v>
      </c>
      <c r="R11695">
        <v>4</v>
      </c>
      <c r="S11695" s="1" t="s">
        <v>100121</v>
      </c>
      <c r="T11695" s="1" t="s">
        <v>100122</v>
      </c>
      <c r="U11695" s="1" t="s">
        <v>100123</v>
      </c>
      <c r="V11695" s="1" t="s">
        <v>19060</v>
      </c>
      <c r="W11695" s="1" t="s">
        <v>275</v>
      </c>
      <c r="X11695" s="1" t="s">
        <v>110</v>
      </c>
      <c r="Y11695" s="1" t="s">
        <v>128</v>
      </c>
      <c r="Z11695" s="1" t="s">
        <v>144</v>
      </c>
    </row>
    <row r="11696" spans="1:26" x14ac:dyDescent="0.25">
      <c r="A11696" s="1" t="s">
        <v>100124</v>
      </c>
      <c r="B11696" s="1" t="s">
        <v>88946</v>
      </c>
      <c r="C11696" s="1" t="s">
        <v>30</v>
      </c>
      <c r="D11696" s="1" t="s">
        <v>12450</v>
      </c>
      <c r="E11696" s="1" t="s">
        <v>30</v>
      </c>
      <c r="F11696" s="1" t="s">
        <v>100125</v>
      </c>
      <c r="G11696" s="1" t="s">
        <v>100126</v>
      </c>
      <c r="H11696" s="1" t="s">
        <v>100127</v>
      </c>
      <c r="I11696">
        <v>1998</v>
      </c>
      <c r="J11696" s="1" t="s">
        <v>1221</v>
      </c>
      <c r="K11696" s="1" t="s">
        <v>111</v>
      </c>
      <c r="L11696" s="1" t="s">
        <v>78978</v>
      </c>
      <c r="M11696" s="1" t="s">
        <v>30</v>
      </c>
      <c r="N11696" s="1" t="s">
        <v>100128</v>
      </c>
      <c r="O11696" s="1" t="s">
        <v>30</v>
      </c>
      <c r="P11696" s="1" t="s">
        <v>38</v>
      </c>
      <c r="Q11696">
        <v>16</v>
      </c>
      <c r="R11696">
        <v>0</v>
      </c>
      <c r="S11696" s="1" t="s">
        <v>100129</v>
      </c>
      <c r="T11696" s="1" t="s">
        <v>30</v>
      </c>
      <c r="U11696" s="1" t="s">
        <v>30</v>
      </c>
      <c r="V11696" s="1" t="s">
        <v>30</v>
      </c>
      <c r="W11696" s="1" t="s">
        <v>30</v>
      </c>
      <c r="X11696" s="1" t="s">
        <v>30</v>
      </c>
      <c r="Y11696" s="1" t="s">
        <v>710</v>
      </c>
      <c r="Z11696" s="1" t="s">
        <v>10487</v>
      </c>
    </row>
    <row r="11697" spans="1:26" x14ac:dyDescent="0.25">
      <c r="A11697" s="1" t="s">
        <v>100130</v>
      </c>
      <c r="B11697" s="1" t="s">
        <v>100131</v>
      </c>
      <c r="C11697" s="1" t="s">
        <v>100132</v>
      </c>
      <c r="D11697" s="1" t="s">
        <v>414</v>
      </c>
      <c r="E11697" s="1" t="s">
        <v>30</v>
      </c>
      <c r="F11697" s="1" t="s">
        <v>100133</v>
      </c>
      <c r="G11697" s="1" t="s">
        <v>30077</v>
      </c>
      <c r="H11697" s="1" t="s">
        <v>30078</v>
      </c>
      <c r="I11697">
        <v>2001</v>
      </c>
      <c r="J11697" s="1" t="s">
        <v>1166</v>
      </c>
      <c r="K11697" s="1" t="s">
        <v>143</v>
      </c>
      <c r="L11697" s="1" t="s">
        <v>100134</v>
      </c>
      <c r="M11697" s="1" t="s">
        <v>30</v>
      </c>
      <c r="N11697" s="1" t="s">
        <v>100135</v>
      </c>
      <c r="O11697" s="1" t="s">
        <v>100136</v>
      </c>
      <c r="P11697" s="1" t="s">
        <v>38</v>
      </c>
      <c r="Q11697">
        <v>14</v>
      </c>
      <c r="R11697">
        <v>1</v>
      </c>
      <c r="S11697" s="1" t="s">
        <v>100137</v>
      </c>
      <c r="T11697" s="1" t="s">
        <v>100138</v>
      </c>
      <c r="U11697" s="1" t="s">
        <v>100139</v>
      </c>
      <c r="V11697" s="1" t="s">
        <v>100140</v>
      </c>
      <c r="W11697" s="1" t="s">
        <v>3378</v>
      </c>
      <c r="X11697" s="1" t="s">
        <v>54</v>
      </c>
      <c r="Y11697" s="1" t="s">
        <v>128</v>
      </c>
      <c r="Z11697" s="1" t="s">
        <v>129</v>
      </c>
    </row>
    <row r="11698" spans="1:26" x14ac:dyDescent="0.25">
      <c r="A11698" s="1" t="s">
        <v>100141</v>
      </c>
      <c r="B11698" s="1" t="s">
        <v>50891</v>
      </c>
      <c r="C11698" s="1" t="s">
        <v>30</v>
      </c>
      <c r="D11698" s="1" t="s">
        <v>1265</v>
      </c>
      <c r="E11698" s="1" t="s">
        <v>30</v>
      </c>
      <c r="F11698" s="1" t="s">
        <v>100142</v>
      </c>
      <c r="G11698" s="1" t="s">
        <v>9307</v>
      </c>
      <c r="H11698" s="1" t="s">
        <v>9308</v>
      </c>
      <c r="I11698">
        <v>2004</v>
      </c>
      <c r="J11698" s="1" t="s">
        <v>257</v>
      </c>
      <c r="K11698" s="1" t="s">
        <v>54</v>
      </c>
      <c r="L11698" s="1" t="s">
        <v>27846</v>
      </c>
      <c r="M11698" s="1" t="s">
        <v>30</v>
      </c>
      <c r="N11698" s="1" t="s">
        <v>100143</v>
      </c>
      <c r="O11698" s="1" t="s">
        <v>30</v>
      </c>
      <c r="P11698" s="1" t="s">
        <v>38</v>
      </c>
      <c r="Q11698">
        <v>57</v>
      </c>
      <c r="R11698">
        <v>3</v>
      </c>
      <c r="S11698" s="1" t="s">
        <v>100144</v>
      </c>
      <c r="T11698" s="1" t="s">
        <v>100145</v>
      </c>
      <c r="U11698" s="1" t="s">
        <v>100146</v>
      </c>
      <c r="V11698" s="1" t="s">
        <v>561</v>
      </c>
      <c r="W11698" s="1" t="s">
        <v>168</v>
      </c>
      <c r="X11698" s="1" t="s">
        <v>54</v>
      </c>
      <c r="Y11698" s="1" t="s">
        <v>44</v>
      </c>
      <c r="Z11698" s="1" t="s">
        <v>80</v>
      </c>
    </row>
    <row r="11699" spans="1:26" x14ac:dyDescent="0.25">
      <c r="A11699" s="1" t="s">
        <v>100147</v>
      </c>
      <c r="B11699" s="1" t="s">
        <v>3682</v>
      </c>
      <c r="C11699" s="1" t="s">
        <v>100148</v>
      </c>
      <c r="D11699" s="1" t="s">
        <v>414</v>
      </c>
      <c r="E11699" s="1" t="s">
        <v>1274</v>
      </c>
      <c r="F11699" s="1" t="s">
        <v>100149</v>
      </c>
      <c r="G11699" s="1" t="s">
        <v>799</v>
      </c>
      <c r="H11699" s="1" t="s">
        <v>800</v>
      </c>
      <c r="I11699">
        <v>2001</v>
      </c>
      <c r="J11699" s="1" t="s">
        <v>9002</v>
      </c>
      <c r="K11699" s="1" t="s">
        <v>143</v>
      </c>
      <c r="L11699" s="1" t="s">
        <v>100150</v>
      </c>
      <c r="M11699" s="1" t="s">
        <v>30</v>
      </c>
      <c r="N11699" s="1" t="s">
        <v>100151</v>
      </c>
      <c r="O11699" s="1" t="s">
        <v>30</v>
      </c>
      <c r="P11699" s="1" t="s">
        <v>38</v>
      </c>
      <c r="Q11699">
        <v>69</v>
      </c>
      <c r="R11699">
        <v>3</v>
      </c>
      <c r="S11699" s="1" t="s">
        <v>100152</v>
      </c>
      <c r="T11699" s="1" t="s">
        <v>30</v>
      </c>
      <c r="U11699" s="1" t="s">
        <v>100153</v>
      </c>
      <c r="V11699" s="1" t="s">
        <v>167</v>
      </c>
      <c r="W11699" s="1" t="s">
        <v>168</v>
      </c>
      <c r="X11699" s="1" t="s">
        <v>54</v>
      </c>
      <c r="Y11699" s="1" t="s">
        <v>44</v>
      </c>
      <c r="Z11699" s="1" t="s">
        <v>102</v>
      </c>
    </row>
    <row r="11700" spans="1:26" x14ac:dyDescent="0.25">
      <c r="A11700" s="1" t="s">
        <v>100154</v>
      </c>
      <c r="B11700" s="1" t="s">
        <v>100155</v>
      </c>
      <c r="C11700" s="1" t="s">
        <v>100156</v>
      </c>
      <c r="D11700" s="1" t="s">
        <v>100157</v>
      </c>
      <c r="E11700" s="1" t="s">
        <v>100158</v>
      </c>
      <c r="F11700" s="1" t="s">
        <v>100159</v>
      </c>
      <c r="G11700" s="1" t="s">
        <v>5149</v>
      </c>
      <c r="H11700" s="1" t="s">
        <v>5150</v>
      </c>
      <c r="I11700">
        <v>2016</v>
      </c>
      <c r="J11700" s="1" t="s">
        <v>527</v>
      </c>
      <c r="K11700" s="1" t="s">
        <v>35</v>
      </c>
      <c r="L11700" s="1" t="s">
        <v>100160</v>
      </c>
      <c r="M11700" s="1" t="s">
        <v>30</v>
      </c>
      <c r="N11700" s="1" t="s">
        <v>100161</v>
      </c>
      <c r="O11700" s="1" t="s">
        <v>100162</v>
      </c>
      <c r="P11700" s="1" t="s">
        <v>38</v>
      </c>
      <c r="Q11700">
        <v>5</v>
      </c>
      <c r="R11700">
        <v>4</v>
      </c>
      <c r="S11700" s="1" t="s">
        <v>100163</v>
      </c>
      <c r="T11700" s="1" t="s">
        <v>100164</v>
      </c>
      <c r="U11700" s="1" t="s">
        <v>30</v>
      </c>
      <c r="V11700" s="1" t="s">
        <v>5406</v>
      </c>
      <c r="W11700" s="1" t="s">
        <v>311</v>
      </c>
      <c r="X11700" s="1" t="s">
        <v>54</v>
      </c>
      <c r="Y11700" s="1" t="s">
        <v>223</v>
      </c>
      <c r="Z11700" s="1" t="s">
        <v>1030</v>
      </c>
    </row>
    <row r="11701" spans="1:26" x14ac:dyDescent="0.25">
      <c r="A11701" s="1" t="s">
        <v>100165</v>
      </c>
      <c r="B11701" s="1" t="s">
        <v>69351</v>
      </c>
      <c r="C11701" s="1" t="s">
        <v>100166</v>
      </c>
      <c r="D11701" s="1" t="s">
        <v>1523</v>
      </c>
      <c r="E11701" s="1" t="s">
        <v>100167</v>
      </c>
      <c r="F11701" s="1" t="s">
        <v>100168</v>
      </c>
      <c r="G11701" s="1" t="s">
        <v>14033</v>
      </c>
      <c r="H11701" s="1" t="s">
        <v>14034</v>
      </c>
      <c r="I11701">
        <v>2018</v>
      </c>
      <c r="J11701" s="1" t="s">
        <v>1810</v>
      </c>
      <c r="K11701" s="1" t="s">
        <v>416</v>
      </c>
      <c r="L11701" s="1" t="s">
        <v>12796</v>
      </c>
      <c r="M11701" s="1" t="s">
        <v>30</v>
      </c>
      <c r="N11701" s="1" t="s">
        <v>100169</v>
      </c>
      <c r="O11701" s="1" t="s">
        <v>100170</v>
      </c>
      <c r="P11701" s="1" t="s">
        <v>38</v>
      </c>
      <c r="Q11701">
        <v>12</v>
      </c>
      <c r="R11701">
        <v>4</v>
      </c>
      <c r="S11701" s="1" t="s">
        <v>100171</v>
      </c>
      <c r="T11701" s="1" t="s">
        <v>30</v>
      </c>
      <c r="U11701" s="1" t="s">
        <v>100172</v>
      </c>
      <c r="V11701" s="1" t="s">
        <v>167</v>
      </c>
      <c r="W11701" s="1" t="s">
        <v>168</v>
      </c>
      <c r="X11701" s="1" t="s">
        <v>54</v>
      </c>
      <c r="Y11701" s="1" t="s">
        <v>223</v>
      </c>
      <c r="Z11701" s="1" t="s">
        <v>1030</v>
      </c>
    </row>
    <row r="11702" spans="1:26" x14ac:dyDescent="0.25">
      <c r="A11702" s="1" t="s">
        <v>100173</v>
      </c>
      <c r="B11702" s="1" t="s">
        <v>100174</v>
      </c>
      <c r="C11702" s="1" t="s">
        <v>100175</v>
      </c>
      <c r="D11702" s="1" t="s">
        <v>100176</v>
      </c>
      <c r="E11702" s="1" t="s">
        <v>100177</v>
      </c>
      <c r="F11702" s="1" t="s">
        <v>100178</v>
      </c>
      <c r="G11702" s="1" t="s">
        <v>76231</v>
      </c>
      <c r="H11702" s="1" t="s">
        <v>76232</v>
      </c>
      <c r="I11702">
        <v>2015</v>
      </c>
      <c r="J11702" s="1" t="s">
        <v>364</v>
      </c>
      <c r="K11702" s="1" t="s">
        <v>111</v>
      </c>
      <c r="L11702" s="1" t="s">
        <v>100179</v>
      </c>
      <c r="M11702" s="1" t="s">
        <v>30</v>
      </c>
      <c r="N11702" s="1" t="s">
        <v>100180</v>
      </c>
      <c r="O11702" s="1" t="s">
        <v>100181</v>
      </c>
      <c r="P11702" s="1" t="s">
        <v>38</v>
      </c>
      <c r="Q11702">
        <v>2</v>
      </c>
      <c r="R11702">
        <v>2</v>
      </c>
      <c r="S11702" s="1" t="s">
        <v>100182</v>
      </c>
      <c r="T11702" s="1" t="s">
        <v>100183</v>
      </c>
      <c r="U11702" s="1" t="s">
        <v>30</v>
      </c>
      <c r="V11702" s="1" t="s">
        <v>100184</v>
      </c>
      <c r="W11702" s="1" t="s">
        <v>33232</v>
      </c>
      <c r="X11702" s="1" t="s">
        <v>43</v>
      </c>
      <c r="Y11702" s="1" t="s">
        <v>63</v>
      </c>
      <c r="Z11702" s="1" t="s">
        <v>10565</v>
      </c>
    </row>
    <row r="11703" spans="1:26" x14ac:dyDescent="0.25">
      <c r="A11703" s="1" t="s">
        <v>100185</v>
      </c>
      <c r="B11703" s="1" t="s">
        <v>20566</v>
      </c>
      <c r="C11703" s="1" t="s">
        <v>596</v>
      </c>
      <c r="D11703" s="1" t="s">
        <v>607</v>
      </c>
      <c r="E11703" s="1" t="s">
        <v>30</v>
      </c>
      <c r="F11703" s="1" t="s">
        <v>100186</v>
      </c>
      <c r="G11703" s="1" t="s">
        <v>646</v>
      </c>
      <c r="H11703" s="1" t="s">
        <v>647</v>
      </c>
      <c r="I11703">
        <v>1999</v>
      </c>
      <c r="J11703" s="1" t="s">
        <v>5551</v>
      </c>
      <c r="K11703" s="1" t="s">
        <v>111</v>
      </c>
      <c r="L11703" s="1" t="s">
        <v>100187</v>
      </c>
      <c r="M11703" s="1" t="s">
        <v>30</v>
      </c>
      <c r="N11703" s="1" t="s">
        <v>30</v>
      </c>
      <c r="O11703" s="1" t="s">
        <v>30</v>
      </c>
      <c r="P11703" s="1" t="s">
        <v>38</v>
      </c>
      <c r="Q11703">
        <v>87</v>
      </c>
      <c r="R11703">
        <v>3</v>
      </c>
      <c r="S11703" s="1" t="s">
        <v>100188</v>
      </c>
      <c r="T11703" s="1" t="s">
        <v>100189</v>
      </c>
      <c r="U11703" s="1" t="s">
        <v>100190</v>
      </c>
      <c r="V11703" s="1" t="s">
        <v>30</v>
      </c>
      <c r="W11703" s="1" t="s">
        <v>30</v>
      </c>
      <c r="X11703" s="1" t="s">
        <v>30</v>
      </c>
      <c r="Y11703" s="1" t="s">
        <v>223</v>
      </c>
      <c r="Z11703" s="1" t="s">
        <v>653</v>
      </c>
    </row>
    <row r="11704" spans="1:26" x14ac:dyDescent="0.25">
      <c r="A11704" s="1" t="s">
        <v>100191</v>
      </c>
      <c r="B11704" s="1" t="s">
        <v>23865</v>
      </c>
      <c r="C11704" s="1" t="s">
        <v>100192</v>
      </c>
      <c r="D11704" s="1" t="s">
        <v>1524</v>
      </c>
      <c r="E11704" s="1" t="s">
        <v>100193</v>
      </c>
      <c r="F11704" s="1" t="s">
        <v>100194</v>
      </c>
      <c r="G11704" s="1" t="s">
        <v>2434</v>
      </c>
      <c r="H11704" s="1" t="s">
        <v>2435</v>
      </c>
      <c r="I11704">
        <v>2006</v>
      </c>
      <c r="J11704" s="1" t="s">
        <v>6558</v>
      </c>
      <c r="K11704" s="1" t="s">
        <v>30</v>
      </c>
      <c r="L11704" s="1" t="s">
        <v>47793</v>
      </c>
      <c r="M11704" s="1" t="s">
        <v>30</v>
      </c>
      <c r="N11704" s="1" t="s">
        <v>100195</v>
      </c>
      <c r="O11704" s="1" t="s">
        <v>30</v>
      </c>
      <c r="P11704" s="1" t="s">
        <v>38</v>
      </c>
      <c r="Q11704">
        <v>100</v>
      </c>
      <c r="R11704">
        <v>23</v>
      </c>
      <c r="S11704" s="1" t="s">
        <v>100196</v>
      </c>
      <c r="T11704" s="1" t="s">
        <v>100197</v>
      </c>
      <c r="U11704" s="1" t="s">
        <v>100198</v>
      </c>
      <c r="V11704" s="1" t="s">
        <v>167</v>
      </c>
      <c r="W11704" s="1" t="s">
        <v>168</v>
      </c>
      <c r="X11704" s="1" t="s">
        <v>54</v>
      </c>
      <c r="Y11704" s="1" t="s">
        <v>44</v>
      </c>
      <c r="Z11704" s="1" t="s">
        <v>102</v>
      </c>
    </row>
    <row r="11705" spans="1:26" x14ac:dyDescent="0.25">
      <c r="A11705" s="1" t="s">
        <v>100199</v>
      </c>
      <c r="B11705" s="1" t="s">
        <v>4817</v>
      </c>
      <c r="C11705" s="1" t="s">
        <v>30</v>
      </c>
      <c r="D11705" s="1" t="s">
        <v>10705</v>
      </c>
      <c r="E11705" s="1" t="s">
        <v>30</v>
      </c>
      <c r="F11705" s="1" t="s">
        <v>100200</v>
      </c>
      <c r="G11705" s="1" t="s">
        <v>2697</v>
      </c>
      <c r="H11705" s="1" t="s">
        <v>2698</v>
      </c>
      <c r="I11705">
        <v>2012</v>
      </c>
      <c r="J11705" s="1" t="s">
        <v>3288</v>
      </c>
      <c r="K11705" s="1" t="s">
        <v>416</v>
      </c>
      <c r="L11705" s="1" t="s">
        <v>100201</v>
      </c>
      <c r="M11705" s="1" t="s">
        <v>30</v>
      </c>
      <c r="N11705" s="1" t="s">
        <v>100202</v>
      </c>
      <c r="O11705" s="1" t="s">
        <v>100203</v>
      </c>
      <c r="P11705" s="1" t="s">
        <v>340</v>
      </c>
      <c r="Q11705">
        <v>43</v>
      </c>
      <c r="R11705">
        <v>3</v>
      </c>
      <c r="S11705" s="1" t="s">
        <v>100204</v>
      </c>
      <c r="T11705" s="1" t="s">
        <v>100205</v>
      </c>
      <c r="U11705" s="1" t="s">
        <v>100206</v>
      </c>
      <c r="V11705" s="1" t="s">
        <v>167</v>
      </c>
      <c r="W11705" s="1" t="s">
        <v>168</v>
      </c>
      <c r="X11705" s="1" t="s">
        <v>54</v>
      </c>
      <c r="Y11705" s="1" t="s">
        <v>44</v>
      </c>
      <c r="Z11705" s="1" t="s">
        <v>102</v>
      </c>
    </row>
    <row r="11706" spans="1:26" x14ac:dyDescent="0.25">
      <c r="A11706" s="1" t="s">
        <v>100207</v>
      </c>
      <c r="B11706" s="1" t="s">
        <v>100208</v>
      </c>
      <c r="C11706" s="1" t="s">
        <v>30</v>
      </c>
      <c r="D11706" s="1" t="s">
        <v>30</v>
      </c>
      <c r="E11706" s="1" t="s">
        <v>30</v>
      </c>
      <c r="F11706" s="1" t="s">
        <v>100209</v>
      </c>
      <c r="G11706" s="1" t="s">
        <v>22850</v>
      </c>
      <c r="H11706" s="1" t="s">
        <v>22851</v>
      </c>
      <c r="I11706">
        <v>2006</v>
      </c>
      <c r="J11706" s="1" t="s">
        <v>828</v>
      </c>
      <c r="K11706" s="1" t="s">
        <v>100</v>
      </c>
      <c r="L11706" s="1" t="s">
        <v>100210</v>
      </c>
      <c r="M11706" s="1" t="s">
        <v>30</v>
      </c>
      <c r="N11706" s="1" t="s">
        <v>30</v>
      </c>
      <c r="O11706" s="1" t="s">
        <v>30</v>
      </c>
      <c r="P11706" s="1" t="s">
        <v>38</v>
      </c>
      <c r="Q11706">
        <v>0</v>
      </c>
      <c r="R11706">
        <v>0</v>
      </c>
      <c r="S11706" s="1" t="s">
        <v>30</v>
      </c>
      <c r="T11706" s="1" t="s">
        <v>30</v>
      </c>
      <c r="U11706" s="1" t="s">
        <v>30</v>
      </c>
      <c r="V11706" s="1" t="s">
        <v>30</v>
      </c>
      <c r="W11706" s="1" t="s">
        <v>30</v>
      </c>
      <c r="X11706" s="1" t="s">
        <v>30</v>
      </c>
      <c r="Y11706" s="1" t="s">
        <v>958</v>
      </c>
      <c r="Z11706" s="1" t="s">
        <v>5198</v>
      </c>
    </row>
    <row r="11707" spans="1:26" x14ac:dyDescent="0.25">
      <c r="A11707" s="1" t="s">
        <v>100211</v>
      </c>
      <c r="B11707" s="1" t="s">
        <v>12793</v>
      </c>
      <c r="C11707" s="1" t="s">
        <v>100212</v>
      </c>
      <c r="D11707" s="1" t="s">
        <v>228</v>
      </c>
      <c r="E11707" s="1" t="s">
        <v>100213</v>
      </c>
      <c r="F11707" s="1" t="s">
        <v>100214</v>
      </c>
      <c r="G11707" s="1" t="s">
        <v>799</v>
      </c>
      <c r="H11707" s="1" t="s">
        <v>800</v>
      </c>
      <c r="I11707">
        <v>2015</v>
      </c>
      <c r="J11707" s="1" t="s">
        <v>2377</v>
      </c>
      <c r="K11707" s="1" t="s">
        <v>188</v>
      </c>
      <c r="L11707" s="1" t="s">
        <v>100215</v>
      </c>
      <c r="M11707" s="1" t="s">
        <v>30</v>
      </c>
      <c r="N11707" s="1" t="s">
        <v>100216</v>
      </c>
      <c r="O11707" s="1" t="s">
        <v>30</v>
      </c>
      <c r="P11707" s="1" t="s">
        <v>38</v>
      </c>
      <c r="Q11707">
        <v>10</v>
      </c>
      <c r="R11707">
        <v>2</v>
      </c>
      <c r="S11707" s="1" t="s">
        <v>100217</v>
      </c>
      <c r="T11707" s="1" t="s">
        <v>30</v>
      </c>
      <c r="U11707" s="1" t="s">
        <v>100218</v>
      </c>
      <c r="V11707" s="1" t="s">
        <v>167</v>
      </c>
      <c r="W11707" s="1" t="s">
        <v>168</v>
      </c>
      <c r="X11707" s="1" t="s">
        <v>54</v>
      </c>
      <c r="Y11707" s="1" t="s">
        <v>44</v>
      </c>
      <c r="Z11707" s="1" t="s">
        <v>102</v>
      </c>
    </row>
    <row r="11708" spans="1:26" x14ac:dyDescent="0.25">
      <c r="A11708" s="1" t="s">
        <v>100219</v>
      </c>
      <c r="B11708" s="1" t="s">
        <v>100220</v>
      </c>
      <c r="C11708" s="1" t="s">
        <v>30</v>
      </c>
      <c r="D11708" s="1" t="s">
        <v>30</v>
      </c>
      <c r="E11708" s="1" t="s">
        <v>30</v>
      </c>
      <c r="F11708" s="1" t="s">
        <v>100221</v>
      </c>
      <c r="G11708" s="1" t="s">
        <v>772</v>
      </c>
      <c r="H11708" s="1" t="s">
        <v>773</v>
      </c>
      <c r="I11708">
        <v>1994</v>
      </c>
      <c r="J11708" s="1" t="s">
        <v>10903</v>
      </c>
      <c r="K11708" s="1" t="s">
        <v>457</v>
      </c>
      <c r="L11708" s="1" t="s">
        <v>100222</v>
      </c>
      <c r="M11708" s="1" t="s">
        <v>30</v>
      </c>
      <c r="N11708" s="1" t="s">
        <v>100223</v>
      </c>
      <c r="O11708" s="1" t="s">
        <v>30</v>
      </c>
      <c r="P11708" s="1" t="s">
        <v>38</v>
      </c>
      <c r="Q11708">
        <v>71</v>
      </c>
      <c r="R11708">
        <v>4</v>
      </c>
      <c r="S11708" s="1" t="s">
        <v>100224</v>
      </c>
      <c r="T11708" s="1" t="s">
        <v>100225</v>
      </c>
      <c r="U11708" s="1" t="s">
        <v>100226</v>
      </c>
      <c r="V11708" s="1" t="s">
        <v>30</v>
      </c>
      <c r="W11708" s="1" t="s">
        <v>30</v>
      </c>
      <c r="X11708" s="1" t="s">
        <v>30</v>
      </c>
      <c r="Y11708" s="1" t="s">
        <v>44</v>
      </c>
      <c r="Z11708" s="1" t="s">
        <v>263</v>
      </c>
    </row>
    <row r="11709" spans="1:26" x14ac:dyDescent="0.25">
      <c r="A11709" s="1" t="s">
        <v>100227</v>
      </c>
      <c r="B11709" s="1" t="s">
        <v>96226</v>
      </c>
      <c r="C11709" s="1" t="s">
        <v>100228</v>
      </c>
      <c r="D11709" s="1" t="s">
        <v>96228</v>
      </c>
      <c r="E11709" s="1" t="s">
        <v>100229</v>
      </c>
      <c r="F11709" s="1" t="s">
        <v>100230</v>
      </c>
      <c r="G11709" s="1" t="s">
        <v>96094</v>
      </c>
      <c r="H11709" s="1" t="s">
        <v>96095</v>
      </c>
      <c r="I11709">
        <v>2019</v>
      </c>
      <c r="J11709" s="1" t="s">
        <v>257</v>
      </c>
      <c r="K11709" s="1" t="s">
        <v>30</v>
      </c>
      <c r="L11709" s="1" t="s">
        <v>100231</v>
      </c>
      <c r="M11709" s="1" t="s">
        <v>30</v>
      </c>
      <c r="N11709" s="1" t="s">
        <v>100232</v>
      </c>
      <c r="O11709" s="1" t="s">
        <v>30</v>
      </c>
      <c r="P11709" s="1" t="s">
        <v>38</v>
      </c>
      <c r="Q11709">
        <v>1</v>
      </c>
      <c r="R11709">
        <v>0</v>
      </c>
      <c r="S11709" s="1" t="s">
        <v>100233</v>
      </c>
      <c r="T11709" s="1" t="s">
        <v>100234</v>
      </c>
      <c r="U11709" s="1" t="s">
        <v>100235</v>
      </c>
      <c r="V11709" s="1" t="s">
        <v>899</v>
      </c>
      <c r="W11709" s="1" t="s">
        <v>2102</v>
      </c>
      <c r="X11709" s="1" t="s">
        <v>2103</v>
      </c>
      <c r="Y11709" s="1" t="s">
        <v>710</v>
      </c>
      <c r="Z11709" s="1" t="s">
        <v>10487</v>
      </c>
    </row>
    <row r="11710" spans="1:26" x14ac:dyDescent="0.25">
      <c r="A11710" s="1" t="s">
        <v>100236</v>
      </c>
      <c r="B11710" s="1" t="s">
        <v>51916</v>
      </c>
      <c r="C11710" s="1" t="s">
        <v>100237</v>
      </c>
      <c r="D11710" s="1" t="s">
        <v>1368</v>
      </c>
      <c r="E11710" s="1" t="s">
        <v>30</v>
      </c>
      <c r="F11710" s="1" t="s">
        <v>100238</v>
      </c>
      <c r="G11710" s="1" t="s">
        <v>646</v>
      </c>
      <c r="H11710" s="1" t="s">
        <v>647</v>
      </c>
      <c r="I11710">
        <v>1998</v>
      </c>
      <c r="J11710" s="1" t="s">
        <v>1323</v>
      </c>
      <c r="K11710" s="1" t="s">
        <v>143</v>
      </c>
      <c r="L11710" s="1" t="s">
        <v>100239</v>
      </c>
      <c r="M11710" s="1" t="s">
        <v>30</v>
      </c>
      <c r="N11710" s="1" t="s">
        <v>30</v>
      </c>
      <c r="O11710" s="1" t="s">
        <v>30</v>
      </c>
      <c r="P11710" s="1" t="s">
        <v>38</v>
      </c>
      <c r="Q11710">
        <v>56</v>
      </c>
      <c r="R11710">
        <v>1</v>
      </c>
      <c r="S11710" s="1" t="s">
        <v>100240</v>
      </c>
      <c r="T11710" s="1" t="s">
        <v>100241</v>
      </c>
      <c r="U11710" s="1" t="s">
        <v>100242</v>
      </c>
      <c r="V11710" s="1" t="s">
        <v>30</v>
      </c>
      <c r="W11710" s="1" t="s">
        <v>30</v>
      </c>
      <c r="X11710" s="1" t="s">
        <v>30</v>
      </c>
      <c r="Y11710" s="1" t="s">
        <v>223</v>
      </c>
      <c r="Z11710" s="1" t="s">
        <v>653</v>
      </c>
    </row>
    <row r="11711" spans="1:26" x14ac:dyDescent="0.25">
      <c r="A11711" s="1" t="s">
        <v>100243</v>
      </c>
      <c r="B11711" s="1" t="s">
        <v>100244</v>
      </c>
      <c r="C11711" s="1" t="s">
        <v>100245</v>
      </c>
      <c r="D11711" s="1" t="s">
        <v>12182</v>
      </c>
      <c r="E11711" s="1" t="s">
        <v>100246</v>
      </c>
      <c r="F11711" s="1" t="s">
        <v>100247</v>
      </c>
      <c r="G11711" s="1" t="s">
        <v>1036</v>
      </c>
      <c r="H11711" s="1" t="s">
        <v>1037</v>
      </c>
      <c r="I11711">
        <v>2013</v>
      </c>
      <c r="J11711" s="1" t="s">
        <v>4477</v>
      </c>
      <c r="K11711" s="1" t="s">
        <v>54</v>
      </c>
      <c r="L11711" s="1" t="s">
        <v>100248</v>
      </c>
      <c r="M11711" s="1" t="s">
        <v>30</v>
      </c>
      <c r="N11711" s="1" t="s">
        <v>30</v>
      </c>
      <c r="O11711" s="1" t="s">
        <v>30</v>
      </c>
      <c r="P11711" s="1" t="s">
        <v>38</v>
      </c>
      <c r="Q11711">
        <v>2</v>
      </c>
      <c r="R11711">
        <v>1</v>
      </c>
      <c r="S11711" s="1" t="s">
        <v>100249</v>
      </c>
      <c r="T11711" s="1" t="s">
        <v>100250</v>
      </c>
      <c r="U11711" s="1" t="s">
        <v>7622</v>
      </c>
      <c r="V11711" s="1" t="s">
        <v>167</v>
      </c>
      <c r="W11711" s="1" t="s">
        <v>168</v>
      </c>
      <c r="X11711" s="1" t="s">
        <v>54</v>
      </c>
      <c r="Y11711" s="1" t="s">
        <v>44</v>
      </c>
      <c r="Z11711" s="1" t="s">
        <v>263</v>
      </c>
    </row>
    <row r="11712" spans="1:26" x14ac:dyDescent="0.25">
      <c r="A11712" s="1" t="s">
        <v>100251</v>
      </c>
      <c r="B11712" s="1" t="s">
        <v>82046</v>
      </c>
      <c r="C11712" s="1" t="s">
        <v>82047</v>
      </c>
      <c r="D11712" s="1" t="s">
        <v>3772</v>
      </c>
      <c r="E11712" s="1" t="s">
        <v>6420</v>
      </c>
      <c r="F11712" s="1" t="s">
        <v>100252</v>
      </c>
      <c r="G11712" s="1" t="s">
        <v>3819</v>
      </c>
      <c r="H11712" s="1" t="s">
        <v>3820</v>
      </c>
      <c r="I11712">
        <v>2006</v>
      </c>
      <c r="J11712" s="1" t="s">
        <v>905</v>
      </c>
      <c r="K11712" s="1" t="s">
        <v>143</v>
      </c>
      <c r="L11712" s="1" t="s">
        <v>90964</v>
      </c>
      <c r="M11712" s="1" t="s">
        <v>30</v>
      </c>
      <c r="N11712" s="1" t="s">
        <v>100253</v>
      </c>
      <c r="O11712" s="1" t="s">
        <v>30</v>
      </c>
      <c r="P11712" s="1" t="s">
        <v>38</v>
      </c>
      <c r="Q11712">
        <v>29</v>
      </c>
      <c r="R11712">
        <v>3</v>
      </c>
      <c r="S11712" s="1" t="s">
        <v>100254</v>
      </c>
      <c r="T11712" s="1" t="s">
        <v>100255</v>
      </c>
      <c r="U11712" s="1" t="s">
        <v>100256</v>
      </c>
      <c r="V11712" s="1" t="s">
        <v>325</v>
      </c>
      <c r="W11712" s="1" t="s">
        <v>110</v>
      </c>
      <c r="X11712" s="1" t="s">
        <v>54</v>
      </c>
      <c r="Y11712" s="1" t="s">
        <v>44</v>
      </c>
      <c r="Z11712" s="1" t="s">
        <v>102</v>
      </c>
    </row>
    <row r="11713" spans="1:26" x14ac:dyDescent="0.25">
      <c r="A11713" s="1" t="s">
        <v>100257</v>
      </c>
      <c r="B11713" s="1" t="s">
        <v>66119</v>
      </c>
      <c r="C11713" s="1" t="s">
        <v>100258</v>
      </c>
      <c r="D11713" s="1" t="s">
        <v>85805</v>
      </c>
      <c r="E11713" s="1" t="s">
        <v>100259</v>
      </c>
      <c r="F11713" s="1" t="s">
        <v>100260</v>
      </c>
      <c r="G11713" s="1" t="s">
        <v>7513</v>
      </c>
      <c r="H11713" s="1" t="s">
        <v>7514</v>
      </c>
      <c r="I11713">
        <v>2012</v>
      </c>
      <c r="J11713" s="1" t="s">
        <v>2729</v>
      </c>
      <c r="K11713" s="1" t="s">
        <v>35</v>
      </c>
      <c r="L11713" s="1" t="s">
        <v>34506</v>
      </c>
      <c r="M11713" s="1" t="s">
        <v>30</v>
      </c>
      <c r="N11713" s="1" t="s">
        <v>100261</v>
      </c>
      <c r="O11713" s="1" t="s">
        <v>30</v>
      </c>
      <c r="P11713" s="1" t="s">
        <v>38</v>
      </c>
      <c r="Q11713">
        <v>5</v>
      </c>
      <c r="R11713">
        <v>1</v>
      </c>
      <c r="S11713" s="1" t="s">
        <v>100262</v>
      </c>
      <c r="T11713" s="1" t="s">
        <v>100263</v>
      </c>
      <c r="U11713" s="1" t="s">
        <v>100264</v>
      </c>
      <c r="V11713" s="1" t="s">
        <v>167</v>
      </c>
      <c r="W11713" s="1" t="s">
        <v>168</v>
      </c>
      <c r="X11713" s="1" t="s">
        <v>54</v>
      </c>
      <c r="Y11713" s="1" t="s">
        <v>44</v>
      </c>
      <c r="Z11713" s="1" t="s">
        <v>102</v>
      </c>
    </row>
    <row r="11714" spans="1:26" x14ac:dyDescent="0.25">
      <c r="A11714" s="1" t="s">
        <v>100265</v>
      </c>
      <c r="B11714" s="1" t="s">
        <v>94926</v>
      </c>
      <c r="C11714" s="1" t="s">
        <v>100266</v>
      </c>
      <c r="D11714" s="1" t="s">
        <v>94927</v>
      </c>
      <c r="E11714" s="1" t="s">
        <v>1755</v>
      </c>
      <c r="F11714" s="1" t="s">
        <v>100267</v>
      </c>
      <c r="G11714" s="1" t="s">
        <v>8046</v>
      </c>
      <c r="H11714" s="1" t="s">
        <v>8047</v>
      </c>
      <c r="I11714">
        <v>2014</v>
      </c>
      <c r="J11714" s="1" t="s">
        <v>2409</v>
      </c>
      <c r="K11714" s="1" t="s">
        <v>3379</v>
      </c>
      <c r="L11714" s="1" t="s">
        <v>35</v>
      </c>
      <c r="M11714" s="1" t="s">
        <v>30</v>
      </c>
      <c r="N11714" s="1" t="s">
        <v>100268</v>
      </c>
      <c r="O11714" s="1" t="s">
        <v>30</v>
      </c>
      <c r="P11714" s="1" t="s">
        <v>355</v>
      </c>
      <c r="Q11714">
        <v>0</v>
      </c>
      <c r="R11714">
        <v>0</v>
      </c>
      <c r="S11714" s="1" t="s">
        <v>30</v>
      </c>
      <c r="T11714" s="1" t="s">
        <v>30</v>
      </c>
      <c r="U11714" s="1" t="s">
        <v>30</v>
      </c>
      <c r="V11714" s="1" t="s">
        <v>30</v>
      </c>
      <c r="W11714" s="1" t="s">
        <v>30</v>
      </c>
      <c r="X11714" s="1" t="s">
        <v>30</v>
      </c>
      <c r="Y11714" s="1" t="s">
        <v>128</v>
      </c>
      <c r="Z11714" s="1" t="s">
        <v>462</v>
      </c>
    </row>
    <row r="11715" spans="1:26" x14ac:dyDescent="0.25">
      <c r="A11715" s="1" t="s">
        <v>100269</v>
      </c>
      <c r="B11715" s="1" t="s">
        <v>2246</v>
      </c>
      <c r="C11715" s="1" t="s">
        <v>100270</v>
      </c>
      <c r="D11715" s="1" t="s">
        <v>2248</v>
      </c>
      <c r="E11715" s="1" t="s">
        <v>26715</v>
      </c>
      <c r="F11715" s="1" t="s">
        <v>100271</v>
      </c>
      <c r="G11715" s="1" t="s">
        <v>34348</v>
      </c>
      <c r="H11715" s="1" t="s">
        <v>34349</v>
      </c>
      <c r="I11715">
        <v>2016</v>
      </c>
      <c r="J11715" s="1" t="s">
        <v>540</v>
      </c>
      <c r="K11715" s="1" t="s">
        <v>416</v>
      </c>
      <c r="L11715" s="1" t="s">
        <v>100272</v>
      </c>
      <c r="M11715" s="1" t="s">
        <v>30</v>
      </c>
      <c r="N11715" s="1" t="s">
        <v>100273</v>
      </c>
      <c r="O11715" s="1" t="s">
        <v>30</v>
      </c>
      <c r="P11715" s="1" t="s">
        <v>38</v>
      </c>
      <c r="Q11715">
        <v>2</v>
      </c>
      <c r="R11715">
        <v>0</v>
      </c>
      <c r="S11715" s="1" t="s">
        <v>100274</v>
      </c>
      <c r="T11715" s="1" t="s">
        <v>30</v>
      </c>
      <c r="U11715" s="1" t="s">
        <v>100275</v>
      </c>
      <c r="V11715" s="1" t="s">
        <v>7391</v>
      </c>
      <c r="W11715" s="1" t="s">
        <v>117</v>
      </c>
      <c r="X11715" s="1" t="s">
        <v>118</v>
      </c>
      <c r="Y11715" s="1" t="s">
        <v>710</v>
      </c>
      <c r="Z11715" s="1" t="s">
        <v>2370</v>
      </c>
    </row>
    <row r="11716" spans="1:26" x14ac:dyDescent="0.25">
      <c r="A11716" s="1" t="s">
        <v>100276</v>
      </c>
      <c r="B11716" s="1" t="s">
        <v>82678</v>
      </c>
      <c r="C11716" s="1" t="s">
        <v>82677</v>
      </c>
      <c r="D11716" s="1" t="s">
        <v>42329</v>
      </c>
      <c r="E11716" s="1" t="s">
        <v>30</v>
      </c>
      <c r="F11716" s="1" t="s">
        <v>100277</v>
      </c>
      <c r="G11716" s="1" t="s">
        <v>100278</v>
      </c>
      <c r="H11716" s="1" t="s">
        <v>100279</v>
      </c>
      <c r="I11716">
        <v>2019</v>
      </c>
      <c r="J11716" s="1" t="s">
        <v>161</v>
      </c>
      <c r="K11716" s="1" t="s">
        <v>143</v>
      </c>
      <c r="L11716" s="1" t="s">
        <v>100280</v>
      </c>
      <c r="M11716" s="1" t="s">
        <v>30</v>
      </c>
      <c r="N11716" s="1" t="s">
        <v>100281</v>
      </c>
      <c r="O11716" s="1" t="s">
        <v>30</v>
      </c>
      <c r="P11716" s="1" t="s">
        <v>38</v>
      </c>
      <c r="Q11716">
        <v>1</v>
      </c>
      <c r="R11716">
        <v>0</v>
      </c>
      <c r="S11716" s="1" t="s">
        <v>100282</v>
      </c>
      <c r="T11716" s="1" t="s">
        <v>100283</v>
      </c>
      <c r="U11716" s="1" t="s">
        <v>100284</v>
      </c>
      <c r="V11716" s="1" t="s">
        <v>167</v>
      </c>
      <c r="W11716" s="1" t="s">
        <v>168</v>
      </c>
      <c r="X11716" s="1" t="s">
        <v>54</v>
      </c>
      <c r="Y11716" s="1" t="s">
        <v>30</v>
      </c>
      <c r="Z11716" s="1" t="s">
        <v>30</v>
      </c>
    </row>
    <row r="11717" spans="1:26" x14ac:dyDescent="0.25">
      <c r="A11717" s="1" t="s">
        <v>100285</v>
      </c>
      <c r="B11717" s="1" t="s">
        <v>9216</v>
      </c>
      <c r="C11717" s="1" t="s">
        <v>30</v>
      </c>
      <c r="D11717" s="1" t="s">
        <v>30</v>
      </c>
      <c r="E11717" s="1" t="s">
        <v>30</v>
      </c>
      <c r="F11717" s="1" t="s">
        <v>100286</v>
      </c>
      <c r="G11717" s="1" t="s">
        <v>68504</v>
      </c>
      <c r="H11717" s="1" t="s">
        <v>68504</v>
      </c>
      <c r="I11717">
        <v>1996</v>
      </c>
      <c r="J11717" s="1" t="s">
        <v>30</v>
      </c>
      <c r="K11717" s="1" t="s">
        <v>30</v>
      </c>
      <c r="L11717" s="1" t="s">
        <v>162</v>
      </c>
      <c r="M11717" s="1" t="s">
        <v>30</v>
      </c>
      <c r="N11717" s="1" t="s">
        <v>100287</v>
      </c>
      <c r="O11717" s="1" t="s">
        <v>30</v>
      </c>
      <c r="P11717" s="1" t="s">
        <v>67989</v>
      </c>
      <c r="Q11717">
        <v>34</v>
      </c>
      <c r="R11717">
        <v>2</v>
      </c>
      <c r="S11717" s="1" t="s">
        <v>30</v>
      </c>
      <c r="T11717" s="1" t="s">
        <v>30</v>
      </c>
      <c r="U11717" s="1" t="s">
        <v>30</v>
      </c>
      <c r="V11717" s="1" t="s">
        <v>30</v>
      </c>
      <c r="W11717" s="1" t="s">
        <v>30</v>
      </c>
      <c r="X11717" s="1" t="s">
        <v>30</v>
      </c>
      <c r="Y11717" s="1" t="s">
        <v>30</v>
      </c>
      <c r="Z11717" s="1" t="s">
        <v>30</v>
      </c>
    </row>
    <row r="11718" spans="1:26" x14ac:dyDescent="0.25">
      <c r="A11718" s="1" t="s">
        <v>100288</v>
      </c>
      <c r="B11718" s="1" t="s">
        <v>100289</v>
      </c>
      <c r="C11718" s="1" t="s">
        <v>100290</v>
      </c>
      <c r="D11718" s="1" t="s">
        <v>100291</v>
      </c>
      <c r="E11718" s="1" t="s">
        <v>30</v>
      </c>
      <c r="F11718" s="1" t="s">
        <v>100292</v>
      </c>
      <c r="G11718" s="1" t="s">
        <v>4925</v>
      </c>
      <c r="H11718" s="1" t="s">
        <v>4926</v>
      </c>
      <c r="I11718">
        <v>2014</v>
      </c>
      <c r="J11718" s="1" t="s">
        <v>622</v>
      </c>
      <c r="K11718" s="1" t="s">
        <v>143</v>
      </c>
      <c r="L11718" s="1" t="s">
        <v>4130</v>
      </c>
      <c r="M11718" s="1" t="s">
        <v>30</v>
      </c>
      <c r="N11718" s="1" t="s">
        <v>100293</v>
      </c>
      <c r="O11718" s="1" t="s">
        <v>30</v>
      </c>
      <c r="P11718" s="1" t="s">
        <v>38</v>
      </c>
      <c r="Q11718">
        <v>1</v>
      </c>
      <c r="R11718">
        <v>0</v>
      </c>
      <c r="S11718" s="1" t="s">
        <v>100294</v>
      </c>
      <c r="T11718" s="1" t="s">
        <v>30</v>
      </c>
      <c r="U11718" s="1" t="s">
        <v>100295</v>
      </c>
      <c r="V11718" s="1" t="s">
        <v>167</v>
      </c>
      <c r="W11718" s="1" t="s">
        <v>168</v>
      </c>
      <c r="X11718" s="1" t="s">
        <v>54</v>
      </c>
      <c r="Y11718" s="1" t="s">
        <v>30</v>
      </c>
      <c r="Z11718" s="1" t="s">
        <v>30</v>
      </c>
    </row>
    <row r="11719" spans="1:26" x14ac:dyDescent="0.25">
      <c r="A11719" s="1" t="s">
        <v>100296</v>
      </c>
      <c r="B11719" s="1" t="s">
        <v>100297</v>
      </c>
      <c r="C11719" s="1" t="s">
        <v>100298</v>
      </c>
      <c r="D11719" s="1" t="s">
        <v>57522</v>
      </c>
      <c r="E11719" s="1" t="s">
        <v>30</v>
      </c>
      <c r="F11719" s="1" t="s">
        <v>100299</v>
      </c>
      <c r="G11719" s="1" t="s">
        <v>85871</v>
      </c>
      <c r="H11719" s="1" t="s">
        <v>85872</v>
      </c>
      <c r="I11719">
        <v>2000</v>
      </c>
      <c r="J11719" s="1" t="s">
        <v>30</v>
      </c>
      <c r="K11719" s="1" t="s">
        <v>30</v>
      </c>
      <c r="L11719" s="1" t="s">
        <v>100300</v>
      </c>
      <c r="M11719" s="1" t="s">
        <v>30</v>
      </c>
      <c r="N11719" s="1" t="s">
        <v>30</v>
      </c>
      <c r="O11719" s="1" t="s">
        <v>30</v>
      </c>
      <c r="P11719" s="1" t="s">
        <v>67989</v>
      </c>
      <c r="Q11719">
        <v>1</v>
      </c>
      <c r="R11719">
        <v>1</v>
      </c>
      <c r="S11719" s="1" t="s">
        <v>100301</v>
      </c>
      <c r="T11719" s="1" t="s">
        <v>100302</v>
      </c>
      <c r="U11719" s="1" t="s">
        <v>100303</v>
      </c>
      <c r="V11719" s="1" t="s">
        <v>167</v>
      </c>
      <c r="W11719" s="1" t="s">
        <v>168</v>
      </c>
      <c r="X11719" s="1" t="s">
        <v>54</v>
      </c>
      <c r="Y11719" s="1" t="s">
        <v>30</v>
      </c>
      <c r="Z11719" s="1" t="s">
        <v>30</v>
      </c>
    </row>
    <row r="11720" spans="1:26" x14ac:dyDescent="0.25">
      <c r="A11720" s="1" t="s">
        <v>100304</v>
      </c>
      <c r="B11720" s="1" t="s">
        <v>100305</v>
      </c>
      <c r="C11720" s="1" t="s">
        <v>100306</v>
      </c>
      <c r="D11720" s="1" t="s">
        <v>6278</v>
      </c>
      <c r="E11720" s="1" t="s">
        <v>100307</v>
      </c>
      <c r="F11720" s="1" t="s">
        <v>100308</v>
      </c>
      <c r="G11720" s="1" t="s">
        <v>25703</v>
      </c>
      <c r="H11720" s="1" t="s">
        <v>25704</v>
      </c>
      <c r="I11720">
        <v>2020</v>
      </c>
      <c r="J11720" s="1" t="s">
        <v>174</v>
      </c>
      <c r="K11720" s="1" t="s">
        <v>35</v>
      </c>
      <c r="L11720" s="1" t="s">
        <v>100309</v>
      </c>
      <c r="M11720" s="1" t="s">
        <v>30</v>
      </c>
      <c r="N11720" s="1" t="s">
        <v>100310</v>
      </c>
      <c r="O11720" s="1" t="s">
        <v>30</v>
      </c>
      <c r="P11720" s="1" t="s">
        <v>38</v>
      </c>
      <c r="Q11720">
        <v>0</v>
      </c>
      <c r="R11720">
        <v>0</v>
      </c>
      <c r="S11720" s="1" t="s">
        <v>100311</v>
      </c>
      <c r="T11720" s="1" t="s">
        <v>100312</v>
      </c>
      <c r="U11720" s="1" t="s">
        <v>100313</v>
      </c>
      <c r="V11720" s="1" t="s">
        <v>30</v>
      </c>
      <c r="W11720" s="1" t="s">
        <v>30</v>
      </c>
      <c r="X11720" s="1" t="s">
        <v>30</v>
      </c>
      <c r="Y11720" s="1" t="s">
        <v>30</v>
      </c>
      <c r="Z11720" s="1" t="s">
        <v>30</v>
      </c>
    </row>
    <row r="11721" spans="1:26" x14ac:dyDescent="0.25">
      <c r="A11721" s="1" t="s">
        <v>100314</v>
      </c>
      <c r="B11721" s="1" t="s">
        <v>100315</v>
      </c>
      <c r="C11721" s="1" t="s">
        <v>100316</v>
      </c>
      <c r="D11721" s="1" t="s">
        <v>23654</v>
      </c>
      <c r="E11721" s="1" t="s">
        <v>100317</v>
      </c>
      <c r="F11721" s="1" t="s">
        <v>100318</v>
      </c>
      <c r="G11721" s="1" t="s">
        <v>478</v>
      </c>
      <c r="H11721" s="1" t="s">
        <v>479</v>
      </c>
      <c r="I11721">
        <v>2015</v>
      </c>
      <c r="J11721" s="1" t="s">
        <v>549</v>
      </c>
      <c r="K11721" s="1" t="s">
        <v>188</v>
      </c>
      <c r="L11721" s="1" t="s">
        <v>30</v>
      </c>
      <c r="M11721" s="1" t="s">
        <v>100319</v>
      </c>
      <c r="N11721" s="1" t="s">
        <v>100320</v>
      </c>
      <c r="O11721" s="1" t="s">
        <v>100321</v>
      </c>
      <c r="P11721" s="1" t="s">
        <v>38</v>
      </c>
      <c r="Q11721">
        <v>3</v>
      </c>
      <c r="R11721">
        <v>0</v>
      </c>
      <c r="S11721" s="1" t="s">
        <v>100322</v>
      </c>
      <c r="T11721" s="1" t="s">
        <v>30</v>
      </c>
      <c r="U11721" s="1" t="s">
        <v>100323</v>
      </c>
      <c r="V11721" s="1" t="s">
        <v>100324</v>
      </c>
      <c r="W11721" s="1" t="s">
        <v>8712</v>
      </c>
      <c r="X11721" s="1" t="s">
        <v>62</v>
      </c>
      <c r="Y11721" s="1" t="s">
        <v>223</v>
      </c>
      <c r="Z11721" s="1" t="s">
        <v>486</v>
      </c>
    </row>
    <row r="11722" spans="1:26" x14ac:dyDescent="0.25">
      <c r="A11722" s="1" t="s">
        <v>100325</v>
      </c>
      <c r="B11722" s="1" t="s">
        <v>100326</v>
      </c>
      <c r="C11722" s="1" t="s">
        <v>100327</v>
      </c>
      <c r="D11722" s="1" t="s">
        <v>58368</v>
      </c>
      <c r="E11722" s="1" t="s">
        <v>39295</v>
      </c>
      <c r="F11722" s="1" t="s">
        <v>100328</v>
      </c>
      <c r="G11722" s="1" t="s">
        <v>33711</v>
      </c>
      <c r="H11722" s="1" t="s">
        <v>33712</v>
      </c>
      <c r="I11722">
        <v>2001</v>
      </c>
      <c r="J11722" s="1" t="s">
        <v>336</v>
      </c>
      <c r="K11722" s="1" t="s">
        <v>111</v>
      </c>
      <c r="L11722" s="1" t="s">
        <v>38118</v>
      </c>
      <c r="M11722" s="1" t="s">
        <v>30</v>
      </c>
      <c r="N11722" s="1" t="s">
        <v>100329</v>
      </c>
      <c r="O11722" s="1" t="s">
        <v>100330</v>
      </c>
      <c r="P11722" s="1" t="s">
        <v>38</v>
      </c>
      <c r="Q11722">
        <v>16</v>
      </c>
      <c r="R11722">
        <v>1</v>
      </c>
      <c r="S11722" s="1" t="s">
        <v>100331</v>
      </c>
      <c r="T11722" s="1" t="s">
        <v>100332</v>
      </c>
      <c r="U11722" s="1" t="s">
        <v>100333</v>
      </c>
      <c r="V11722" s="1" t="s">
        <v>1052</v>
      </c>
      <c r="W11722" s="1" t="s">
        <v>1053</v>
      </c>
      <c r="X11722" s="1" t="s">
        <v>62</v>
      </c>
      <c r="Y11722" s="1" t="s">
        <v>437</v>
      </c>
      <c r="Z11722" s="1" t="s">
        <v>1409</v>
      </c>
    </row>
    <row r="11723" spans="1:26" x14ac:dyDescent="0.25">
      <c r="A11723" s="1" t="s">
        <v>100334</v>
      </c>
      <c r="B11723" s="1" t="s">
        <v>10766</v>
      </c>
      <c r="C11723" s="1" t="s">
        <v>100335</v>
      </c>
      <c r="D11723" s="1" t="s">
        <v>10769</v>
      </c>
      <c r="E11723" s="1" t="s">
        <v>30</v>
      </c>
      <c r="F11723" s="1" t="s">
        <v>100336</v>
      </c>
      <c r="G11723" s="1" t="s">
        <v>10771</v>
      </c>
      <c r="H11723" s="1" t="s">
        <v>10772</v>
      </c>
      <c r="I11723">
        <v>1982</v>
      </c>
      <c r="J11723" s="1" t="s">
        <v>187</v>
      </c>
      <c r="K11723" s="1" t="s">
        <v>100</v>
      </c>
      <c r="L11723" s="1" t="s">
        <v>100337</v>
      </c>
      <c r="M11723" s="1" t="s">
        <v>30</v>
      </c>
      <c r="N11723" s="1" t="s">
        <v>30</v>
      </c>
      <c r="O11723" s="1" t="s">
        <v>30</v>
      </c>
      <c r="P11723" s="1" t="s">
        <v>38</v>
      </c>
      <c r="Q11723">
        <v>1</v>
      </c>
      <c r="R11723">
        <v>1</v>
      </c>
      <c r="S11723" s="1" t="s">
        <v>30</v>
      </c>
      <c r="T11723" s="1" t="s">
        <v>30</v>
      </c>
      <c r="U11723" s="1" t="s">
        <v>30</v>
      </c>
      <c r="V11723" s="1" t="s">
        <v>30</v>
      </c>
      <c r="W11723" s="1" t="s">
        <v>30</v>
      </c>
      <c r="X11723" s="1" t="s">
        <v>30</v>
      </c>
      <c r="Y11723" s="1" t="s">
        <v>44</v>
      </c>
      <c r="Z11723" s="1" t="s">
        <v>45</v>
      </c>
    </row>
    <row r="11724" spans="1:26" x14ac:dyDescent="0.25">
      <c r="A11724" s="1" t="s">
        <v>100338</v>
      </c>
      <c r="B11724" s="1" t="s">
        <v>63001</v>
      </c>
      <c r="C11724" s="1" t="s">
        <v>4855</v>
      </c>
      <c r="D11724" s="1" t="s">
        <v>516</v>
      </c>
      <c r="E11724" s="1" t="s">
        <v>30</v>
      </c>
      <c r="F11724" s="1" t="s">
        <v>100339</v>
      </c>
      <c r="G11724" s="1" t="s">
        <v>100340</v>
      </c>
      <c r="H11724" s="1" t="s">
        <v>100341</v>
      </c>
      <c r="I11724">
        <v>1984</v>
      </c>
      <c r="J11724" s="1" t="s">
        <v>99</v>
      </c>
      <c r="K11724" s="1" t="s">
        <v>35</v>
      </c>
      <c r="L11724" s="1" t="s">
        <v>18051</v>
      </c>
      <c r="M11724" s="1" t="s">
        <v>30</v>
      </c>
      <c r="N11724" s="1" t="s">
        <v>100342</v>
      </c>
      <c r="O11724" s="1" t="s">
        <v>100343</v>
      </c>
      <c r="P11724" s="1" t="s">
        <v>38</v>
      </c>
      <c r="Q11724">
        <v>12</v>
      </c>
      <c r="R11724">
        <v>5</v>
      </c>
      <c r="S11724" s="1" t="s">
        <v>30</v>
      </c>
      <c r="T11724" s="1" t="s">
        <v>30</v>
      </c>
      <c r="U11724" s="1" t="s">
        <v>30</v>
      </c>
      <c r="V11724" s="1" t="s">
        <v>30</v>
      </c>
      <c r="W11724" s="1" t="s">
        <v>30</v>
      </c>
      <c r="X11724" s="1" t="s">
        <v>30</v>
      </c>
      <c r="Y11724" s="1" t="s">
        <v>437</v>
      </c>
      <c r="Z11724" s="1" t="s">
        <v>1409</v>
      </c>
    </row>
    <row r="11725" spans="1:26" x14ac:dyDescent="0.25">
      <c r="A11725" s="1" t="s">
        <v>100344</v>
      </c>
      <c r="B11725" s="1" t="s">
        <v>100345</v>
      </c>
      <c r="C11725" s="1" t="s">
        <v>100346</v>
      </c>
      <c r="D11725" s="1" t="s">
        <v>525</v>
      </c>
      <c r="E11725" s="1" t="s">
        <v>100347</v>
      </c>
      <c r="F11725" s="1" t="s">
        <v>100348</v>
      </c>
      <c r="G11725" s="1" t="s">
        <v>1458</v>
      </c>
      <c r="H11725" s="1" t="s">
        <v>1459</v>
      </c>
      <c r="I11725">
        <v>2017</v>
      </c>
      <c r="J11725" s="1" t="s">
        <v>3454</v>
      </c>
      <c r="K11725" s="1" t="s">
        <v>54</v>
      </c>
      <c r="L11725" s="1" t="s">
        <v>100349</v>
      </c>
      <c r="M11725" s="1" t="s">
        <v>30</v>
      </c>
      <c r="N11725" s="1" t="s">
        <v>100350</v>
      </c>
      <c r="O11725" s="1" t="s">
        <v>100351</v>
      </c>
      <c r="P11725" s="1" t="s">
        <v>38</v>
      </c>
      <c r="Q11725">
        <v>1</v>
      </c>
      <c r="R11725">
        <v>0</v>
      </c>
      <c r="S11725" s="1" t="s">
        <v>100352</v>
      </c>
      <c r="T11725" s="1" t="s">
        <v>100353</v>
      </c>
      <c r="U11725" s="1" t="s">
        <v>100354</v>
      </c>
      <c r="V11725" s="1" t="s">
        <v>699</v>
      </c>
      <c r="W11725" s="1" t="s">
        <v>168</v>
      </c>
      <c r="X11725" s="1" t="s">
        <v>54</v>
      </c>
      <c r="Y11725" s="1" t="s">
        <v>44</v>
      </c>
      <c r="Z11725" s="1" t="s">
        <v>565</v>
      </c>
    </row>
    <row r="11726" spans="1:26" x14ac:dyDescent="0.25">
      <c r="A11726" s="1" t="s">
        <v>100355</v>
      </c>
      <c r="B11726" s="1" t="s">
        <v>32288</v>
      </c>
      <c r="C11726" s="1" t="s">
        <v>92886</v>
      </c>
      <c r="D11726" s="1" t="s">
        <v>7020</v>
      </c>
      <c r="E11726" s="1" t="s">
        <v>100356</v>
      </c>
      <c r="F11726" s="1" t="s">
        <v>100357</v>
      </c>
      <c r="G11726" s="1" t="s">
        <v>3168</v>
      </c>
      <c r="H11726" s="1" t="s">
        <v>3169</v>
      </c>
      <c r="I11726">
        <v>2009</v>
      </c>
      <c r="J11726" s="1" t="s">
        <v>99</v>
      </c>
      <c r="K11726" s="1" t="s">
        <v>30</v>
      </c>
      <c r="L11726" s="1" t="s">
        <v>100358</v>
      </c>
      <c r="M11726" s="1" t="s">
        <v>30</v>
      </c>
      <c r="N11726" s="1" t="s">
        <v>100359</v>
      </c>
      <c r="O11726" s="1" t="s">
        <v>100360</v>
      </c>
      <c r="P11726" s="1" t="s">
        <v>340</v>
      </c>
      <c r="Q11726">
        <v>92</v>
      </c>
      <c r="R11726">
        <v>13</v>
      </c>
      <c r="S11726" s="1" t="s">
        <v>100361</v>
      </c>
      <c r="T11726" s="1" t="s">
        <v>30</v>
      </c>
      <c r="U11726" s="1" t="s">
        <v>100362</v>
      </c>
      <c r="V11726" s="1" t="s">
        <v>167</v>
      </c>
      <c r="W11726" s="1" t="s">
        <v>168</v>
      </c>
      <c r="X11726" s="1" t="s">
        <v>54</v>
      </c>
      <c r="Y11726" s="1" t="s">
        <v>44</v>
      </c>
      <c r="Z11726" s="1" t="s">
        <v>102</v>
      </c>
    </row>
    <row r="11727" spans="1:26" x14ac:dyDescent="0.25">
      <c r="A11727" s="1" t="s">
        <v>100363</v>
      </c>
      <c r="B11727" s="1" t="s">
        <v>794</v>
      </c>
      <c r="C11727" s="1" t="s">
        <v>100364</v>
      </c>
      <c r="D11727" s="1" t="s">
        <v>18205</v>
      </c>
      <c r="E11727" s="1" t="s">
        <v>100365</v>
      </c>
      <c r="F11727" s="1" t="s">
        <v>100366</v>
      </c>
      <c r="G11727" s="1" t="s">
        <v>80</v>
      </c>
      <c r="H11727" s="1" t="s">
        <v>18197</v>
      </c>
      <c r="I11727">
        <v>2006</v>
      </c>
      <c r="J11727" s="1" t="s">
        <v>3223</v>
      </c>
      <c r="K11727" s="1" t="s">
        <v>54</v>
      </c>
      <c r="L11727" s="1" t="s">
        <v>100367</v>
      </c>
      <c r="M11727" s="1" t="s">
        <v>30</v>
      </c>
      <c r="N11727" s="1" t="s">
        <v>100368</v>
      </c>
      <c r="O11727" s="1" t="s">
        <v>100369</v>
      </c>
      <c r="P11727" s="1" t="s">
        <v>38</v>
      </c>
      <c r="Q11727">
        <v>108</v>
      </c>
      <c r="R11727">
        <v>4</v>
      </c>
      <c r="S11727" s="1" t="s">
        <v>100370</v>
      </c>
      <c r="T11727" s="1" t="s">
        <v>100371</v>
      </c>
      <c r="U11727" s="1" t="s">
        <v>100372</v>
      </c>
      <c r="V11727" s="1" t="s">
        <v>806</v>
      </c>
      <c r="W11727" s="1" t="s">
        <v>393</v>
      </c>
      <c r="X11727" s="1" t="s">
        <v>54</v>
      </c>
      <c r="Y11727" s="1" t="s">
        <v>44</v>
      </c>
      <c r="Z11727" s="1" t="s">
        <v>80</v>
      </c>
    </row>
    <row r="11728" spans="1:26" x14ac:dyDescent="0.25">
      <c r="A11728" s="1" t="s">
        <v>100373</v>
      </c>
      <c r="B11728" s="1" t="s">
        <v>100374</v>
      </c>
      <c r="C11728" s="1" t="s">
        <v>100375</v>
      </c>
      <c r="D11728" s="1" t="s">
        <v>183</v>
      </c>
      <c r="E11728" s="1" t="s">
        <v>100376</v>
      </c>
      <c r="F11728" s="1" t="s">
        <v>100377</v>
      </c>
      <c r="G11728" s="1" t="s">
        <v>4982</v>
      </c>
      <c r="H11728" s="1" t="s">
        <v>4983</v>
      </c>
      <c r="I11728">
        <v>2008</v>
      </c>
      <c r="J11728" s="1" t="s">
        <v>99</v>
      </c>
      <c r="K11728" s="1" t="s">
        <v>111</v>
      </c>
      <c r="L11728" s="1" t="s">
        <v>10804</v>
      </c>
      <c r="M11728" s="1" t="s">
        <v>30</v>
      </c>
      <c r="N11728" s="1" t="s">
        <v>100378</v>
      </c>
      <c r="O11728" s="1" t="s">
        <v>100379</v>
      </c>
      <c r="P11728" s="1" t="s">
        <v>38</v>
      </c>
      <c r="Q11728">
        <v>7</v>
      </c>
      <c r="R11728">
        <v>1</v>
      </c>
      <c r="S11728" s="1" t="s">
        <v>100380</v>
      </c>
      <c r="T11728" s="1" t="s">
        <v>100381</v>
      </c>
      <c r="U11728" s="1" t="s">
        <v>100382</v>
      </c>
      <c r="V11728" s="1" t="s">
        <v>2600</v>
      </c>
      <c r="W11728" s="1" t="s">
        <v>2601</v>
      </c>
      <c r="X11728" s="1" t="s">
        <v>62</v>
      </c>
      <c r="Y11728" s="1" t="s">
        <v>44</v>
      </c>
      <c r="Z11728" s="1" t="s">
        <v>45</v>
      </c>
    </row>
    <row r="11729" spans="1:26" x14ac:dyDescent="0.25">
      <c r="A11729" s="1" t="s">
        <v>100383</v>
      </c>
      <c r="B11729" s="1" t="s">
        <v>73505</v>
      </c>
      <c r="C11729" s="1" t="s">
        <v>100384</v>
      </c>
      <c r="D11729" s="1" t="s">
        <v>3232</v>
      </c>
      <c r="E11729" s="1" t="s">
        <v>30</v>
      </c>
      <c r="F11729" s="1" t="s">
        <v>100385</v>
      </c>
      <c r="G11729" s="1" t="s">
        <v>4417</v>
      </c>
      <c r="H11729" s="1" t="s">
        <v>4418</v>
      </c>
      <c r="I11729">
        <v>2001</v>
      </c>
      <c r="J11729" s="1" t="s">
        <v>3223</v>
      </c>
      <c r="K11729" s="1" t="s">
        <v>54</v>
      </c>
      <c r="L11729" s="1" t="s">
        <v>100386</v>
      </c>
      <c r="M11729" s="1" t="s">
        <v>30</v>
      </c>
      <c r="N11729" s="1" t="s">
        <v>30</v>
      </c>
      <c r="O11729" s="1" t="s">
        <v>100387</v>
      </c>
      <c r="P11729" s="1" t="s">
        <v>38</v>
      </c>
      <c r="Q11729">
        <v>6</v>
      </c>
      <c r="R11729">
        <v>5</v>
      </c>
      <c r="S11729" s="1" t="s">
        <v>100388</v>
      </c>
      <c r="T11729" s="1" t="s">
        <v>30</v>
      </c>
      <c r="U11729" s="1" t="s">
        <v>100389</v>
      </c>
      <c r="V11729" s="1" t="s">
        <v>370</v>
      </c>
      <c r="W11729" s="1" t="s">
        <v>371</v>
      </c>
      <c r="X11729" s="1" t="s">
        <v>161</v>
      </c>
      <c r="Y11729" s="1" t="s">
        <v>223</v>
      </c>
      <c r="Z11729" s="1" t="s">
        <v>449</v>
      </c>
    </row>
    <row r="11730" spans="1:26" x14ac:dyDescent="0.25">
      <c r="A11730" s="1" t="s">
        <v>100390</v>
      </c>
      <c r="B11730" s="1" t="s">
        <v>12568</v>
      </c>
      <c r="C11730" s="1" t="s">
        <v>31259</v>
      </c>
      <c r="D11730" s="1" t="s">
        <v>4372</v>
      </c>
      <c r="E11730" s="1" t="s">
        <v>100391</v>
      </c>
      <c r="F11730" s="1" t="s">
        <v>100392</v>
      </c>
      <c r="G11730" s="1" t="s">
        <v>4604</v>
      </c>
      <c r="H11730" s="1" t="s">
        <v>4605</v>
      </c>
      <c r="I11730">
        <v>2017</v>
      </c>
      <c r="J11730" s="1" t="s">
        <v>1810</v>
      </c>
      <c r="K11730" s="1" t="s">
        <v>30</v>
      </c>
      <c r="L11730" s="1" t="s">
        <v>97944</v>
      </c>
      <c r="M11730" s="1" t="s">
        <v>30</v>
      </c>
      <c r="N11730" s="1" t="s">
        <v>100393</v>
      </c>
      <c r="O11730" s="1" t="s">
        <v>100394</v>
      </c>
      <c r="P11730" s="1" t="s">
        <v>38</v>
      </c>
      <c r="Q11730">
        <v>2</v>
      </c>
      <c r="R11730">
        <v>0</v>
      </c>
      <c r="S11730" s="1" t="s">
        <v>100395</v>
      </c>
      <c r="T11730" s="1" t="s">
        <v>100396</v>
      </c>
      <c r="U11730" s="1" t="s">
        <v>100397</v>
      </c>
      <c r="V11730" s="1" t="s">
        <v>1338</v>
      </c>
      <c r="W11730" s="1" t="s">
        <v>311</v>
      </c>
      <c r="X11730" s="1" t="s">
        <v>54</v>
      </c>
      <c r="Y11730" s="1" t="s">
        <v>44</v>
      </c>
      <c r="Z11730" s="1" t="s">
        <v>263</v>
      </c>
    </row>
    <row r="11731" spans="1:26" x14ac:dyDescent="0.25">
      <c r="A11731" s="1" t="s">
        <v>100398</v>
      </c>
      <c r="B11731" s="1" t="s">
        <v>21055</v>
      </c>
      <c r="C11731" s="1" t="s">
        <v>440</v>
      </c>
      <c r="D11731" s="1" t="s">
        <v>2248</v>
      </c>
      <c r="E11731" s="1" t="s">
        <v>3232</v>
      </c>
      <c r="F11731" s="1" t="s">
        <v>100399</v>
      </c>
      <c r="G11731" s="1" t="s">
        <v>9249</v>
      </c>
      <c r="H11731" s="1" t="s">
        <v>9250</v>
      </c>
      <c r="I11731">
        <v>2019</v>
      </c>
      <c r="J11731" s="1" t="s">
        <v>257</v>
      </c>
      <c r="K11731" s="1" t="s">
        <v>30</v>
      </c>
      <c r="L11731" s="1" t="s">
        <v>30</v>
      </c>
      <c r="M11731" s="1" t="s">
        <v>100400</v>
      </c>
      <c r="N11731" s="1" t="s">
        <v>100401</v>
      </c>
      <c r="O11731" s="1" t="s">
        <v>100402</v>
      </c>
      <c r="P11731" s="1" t="s">
        <v>38</v>
      </c>
      <c r="Q11731">
        <v>0</v>
      </c>
      <c r="R11731">
        <v>0</v>
      </c>
      <c r="S11731" s="1" t="s">
        <v>100403</v>
      </c>
      <c r="T11731" s="1" t="s">
        <v>100404</v>
      </c>
      <c r="U11731" s="1" t="s">
        <v>100405</v>
      </c>
      <c r="V11731" s="1" t="s">
        <v>370</v>
      </c>
      <c r="W11731" s="1" t="s">
        <v>371</v>
      </c>
      <c r="X11731" s="1" t="s">
        <v>161</v>
      </c>
      <c r="Y11731" s="1" t="s">
        <v>30</v>
      </c>
      <c r="Z11731" s="1" t="s">
        <v>30</v>
      </c>
    </row>
    <row r="11732" spans="1:26" x14ac:dyDescent="0.25">
      <c r="A11732" s="1" t="s">
        <v>100406</v>
      </c>
      <c r="B11732" s="1" t="s">
        <v>29206</v>
      </c>
      <c r="C11732" s="1" t="s">
        <v>100407</v>
      </c>
      <c r="D11732" s="1" t="s">
        <v>11919</v>
      </c>
      <c r="E11732" s="1" t="s">
        <v>100408</v>
      </c>
      <c r="F11732" s="1" t="s">
        <v>100409</v>
      </c>
      <c r="G11732" s="1" t="s">
        <v>2434</v>
      </c>
      <c r="H11732" s="1" t="s">
        <v>2435</v>
      </c>
      <c r="I11732">
        <v>2019</v>
      </c>
      <c r="J11732" s="1" t="s">
        <v>86076</v>
      </c>
      <c r="K11732" s="1" t="s">
        <v>30</v>
      </c>
      <c r="L11732" s="1" t="s">
        <v>100410</v>
      </c>
      <c r="M11732" s="1" t="s">
        <v>30</v>
      </c>
      <c r="N11732" s="1" t="s">
        <v>100411</v>
      </c>
      <c r="O11732" s="1" t="s">
        <v>30</v>
      </c>
      <c r="P11732" s="1" t="s">
        <v>38</v>
      </c>
      <c r="Q11732">
        <v>4</v>
      </c>
      <c r="R11732">
        <v>1</v>
      </c>
      <c r="S11732" s="1" t="s">
        <v>100412</v>
      </c>
      <c r="T11732" s="1" t="s">
        <v>100413</v>
      </c>
      <c r="U11732" s="1" t="s">
        <v>100414</v>
      </c>
      <c r="V11732" s="1" t="s">
        <v>561</v>
      </c>
      <c r="W11732" s="1" t="s">
        <v>168</v>
      </c>
      <c r="X11732" s="1" t="s">
        <v>54</v>
      </c>
      <c r="Y11732" s="1" t="s">
        <v>30</v>
      </c>
      <c r="Z11732" s="1" t="s">
        <v>30</v>
      </c>
    </row>
    <row r="11733" spans="1:26" x14ac:dyDescent="0.25">
      <c r="A11733" s="1" t="s">
        <v>100415</v>
      </c>
      <c r="B11733" s="1" t="s">
        <v>100416</v>
      </c>
      <c r="C11733" s="1" t="s">
        <v>100417</v>
      </c>
      <c r="D11733" s="1" t="s">
        <v>56479</v>
      </c>
      <c r="E11733" s="1" t="s">
        <v>30</v>
      </c>
      <c r="F11733" s="1" t="s">
        <v>100418</v>
      </c>
      <c r="G11733" s="1" t="s">
        <v>100419</v>
      </c>
      <c r="H11733" s="1" t="s">
        <v>100420</v>
      </c>
      <c r="I11733">
        <v>2010</v>
      </c>
      <c r="J11733" s="1" t="s">
        <v>30</v>
      </c>
      <c r="K11733" s="1" t="s">
        <v>30</v>
      </c>
      <c r="L11733" s="1" t="s">
        <v>10573</v>
      </c>
      <c r="M11733" s="1" t="s">
        <v>30</v>
      </c>
      <c r="N11733" s="1" t="s">
        <v>100421</v>
      </c>
      <c r="O11733" s="1" t="s">
        <v>30</v>
      </c>
      <c r="P11733" s="1" t="s">
        <v>67989</v>
      </c>
      <c r="Q11733">
        <v>3</v>
      </c>
      <c r="R11733">
        <v>0</v>
      </c>
      <c r="S11733" s="1" t="s">
        <v>100422</v>
      </c>
      <c r="T11733" s="1" t="s">
        <v>100423</v>
      </c>
      <c r="U11733" s="1" t="s">
        <v>30</v>
      </c>
      <c r="V11733" s="1" t="s">
        <v>100424</v>
      </c>
      <c r="W11733" s="1" t="s">
        <v>100425</v>
      </c>
      <c r="X11733" s="1" t="s">
        <v>188</v>
      </c>
      <c r="Y11733" s="1" t="s">
        <v>30</v>
      </c>
      <c r="Z11733" s="1" t="s">
        <v>30</v>
      </c>
    </row>
    <row r="11734" spans="1:26" x14ac:dyDescent="0.25">
      <c r="A11734" s="1" t="s">
        <v>100426</v>
      </c>
      <c r="B11734" s="1" t="s">
        <v>23624</v>
      </c>
      <c r="C11734" s="1" t="s">
        <v>100427</v>
      </c>
      <c r="D11734" s="1" t="s">
        <v>5031</v>
      </c>
      <c r="E11734" s="1" t="s">
        <v>23626</v>
      </c>
      <c r="F11734" s="1" t="s">
        <v>100428</v>
      </c>
      <c r="G11734" s="1" t="s">
        <v>53912</v>
      </c>
      <c r="H11734" s="1" t="s">
        <v>53913</v>
      </c>
      <c r="I11734">
        <v>2019</v>
      </c>
      <c r="J11734" s="1" t="s">
        <v>30</v>
      </c>
      <c r="K11734" s="1" t="s">
        <v>30</v>
      </c>
      <c r="L11734" s="1" t="s">
        <v>30</v>
      </c>
      <c r="M11734" s="1" t="s">
        <v>30</v>
      </c>
      <c r="N11734" s="1" t="s">
        <v>100429</v>
      </c>
      <c r="O11734" s="1" t="s">
        <v>30</v>
      </c>
      <c r="P11734" s="1" t="s">
        <v>38</v>
      </c>
      <c r="Q11734">
        <v>0</v>
      </c>
      <c r="R11734">
        <v>0</v>
      </c>
      <c r="S11734" s="1" t="s">
        <v>100430</v>
      </c>
      <c r="T11734" s="1" t="s">
        <v>100431</v>
      </c>
      <c r="U11734" s="1" t="s">
        <v>100432</v>
      </c>
      <c r="V11734" s="1" t="s">
        <v>5983</v>
      </c>
      <c r="W11734" s="1" t="s">
        <v>3340</v>
      </c>
      <c r="X11734" s="1" t="s">
        <v>853</v>
      </c>
      <c r="Y11734" s="1" t="s">
        <v>30</v>
      </c>
      <c r="Z11734" s="1" t="s">
        <v>30</v>
      </c>
    </row>
    <row r="11735" spans="1:26" x14ac:dyDescent="0.25">
      <c r="A11735" s="1" t="s">
        <v>100433</v>
      </c>
      <c r="B11735" s="1" t="s">
        <v>21401</v>
      </c>
      <c r="C11735" s="1" t="s">
        <v>100434</v>
      </c>
      <c r="D11735" s="1" t="s">
        <v>5031</v>
      </c>
      <c r="E11735" s="1" t="s">
        <v>100435</v>
      </c>
      <c r="F11735" s="1" t="s">
        <v>100436</v>
      </c>
      <c r="G11735" s="1" t="s">
        <v>8983</v>
      </c>
      <c r="H11735" s="1" t="s">
        <v>8984</v>
      </c>
      <c r="I11735">
        <v>2020</v>
      </c>
      <c r="J11735" s="1" t="s">
        <v>30</v>
      </c>
      <c r="K11735" s="1" t="s">
        <v>30</v>
      </c>
      <c r="L11735" s="1" t="s">
        <v>30</v>
      </c>
      <c r="M11735" s="1" t="s">
        <v>30</v>
      </c>
      <c r="N11735" s="1" t="s">
        <v>100437</v>
      </c>
      <c r="O11735" s="1" t="s">
        <v>30</v>
      </c>
      <c r="P11735" s="1" t="s">
        <v>38</v>
      </c>
      <c r="Q11735">
        <v>1</v>
      </c>
      <c r="R11735">
        <v>1</v>
      </c>
      <c r="S11735" s="1" t="s">
        <v>100438</v>
      </c>
      <c r="T11735" s="1" t="s">
        <v>100439</v>
      </c>
      <c r="U11735" s="1" t="s">
        <v>100440</v>
      </c>
      <c r="V11735" s="1" t="s">
        <v>30</v>
      </c>
      <c r="W11735" s="1" t="s">
        <v>30</v>
      </c>
      <c r="X11735" s="1" t="s">
        <v>30</v>
      </c>
      <c r="Y11735" s="1" t="s">
        <v>30</v>
      </c>
      <c r="Z11735" s="1" t="s">
        <v>30</v>
      </c>
    </row>
    <row r="11736" spans="1:26" x14ac:dyDescent="0.25">
      <c r="A11736" s="1" t="s">
        <v>100441</v>
      </c>
      <c r="B11736" s="1" t="s">
        <v>38033</v>
      </c>
      <c r="C11736" s="1" t="s">
        <v>100442</v>
      </c>
      <c r="D11736" s="1" t="s">
        <v>20648</v>
      </c>
      <c r="E11736" s="1" t="s">
        <v>100443</v>
      </c>
      <c r="F11736" s="1" t="s">
        <v>100444</v>
      </c>
      <c r="G11736" s="1" t="s">
        <v>9608</v>
      </c>
      <c r="H11736" s="1" t="s">
        <v>9609</v>
      </c>
      <c r="I11736">
        <v>2019</v>
      </c>
      <c r="J11736" s="1" t="s">
        <v>1166</v>
      </c>
      <c r="K11736" s="1" t="s">
        <v>143</v>
      </c>
      <c r="L11736" s="1" t="s">
        <v>100445</v>
      </c>
      <c r="M11736" s="1" t="s">
        <v>30</v>
      </c>
      <c r="N11736" s="1" t="s">
        <v>100446</v>
      </c>
      <c r="O11736" s="1" t="s">
        <v>30</v>
      </c>
      <c r="P11736" s="1" t="s">
        <v>38</v>
      </c>
      <c r="Q11736">
        <v>1</v>
      </c>
      <c r="R11736">
        <v>1</v>
      </c>
      <c r="S11736" s="1" t="s">
        <v>100447</v>
      </c>
      <c r="T11736" s="1" t="s">
        <v>30</v>
      </c>
      <c r="U11736" s="1" t="s">
        <v>100448</v>
      </c>
      <c r="V11736" s="1" t="s">
        <v>8503</v>
      </c>
      <c r="W11736" s="1" t="s">
        <v>311</v>
      </c>
      <c r="X11736" s="1" t="s">
        <v>54</v>
      </c>
      <c r="Y11736" s="1" t="s">
        <v>30</v>
      </c>
      <c r="Z11736" s="1" t="s">
        <v>30</v>
      </c>
    </row>
    <row r="11737" spans="1:26" x14ac:dyDescent="0.25">
      <c r="A11737" s="1" t="s">
        <v>100449</v>
      </c>
      <c r="B11737" s="1" t="s">
        <v>62380</v>
      </c>
      <c r="C11737" s="1" t="s">
        <v>62381</v>
      </c>
      <c r="D11737" s="1" t="s">
        <v>12018</v>
      </c>
      <c r="E11737" s="1" t="s">
        <v>30</v>
      </c>
      <c r="F11737" s="1" t="s">
        <v>100450</v>
      </c>
      <c r="G11737" s="1" t="s">
        <v>85292</v>
      </c>
      <c r="H11737" s="1" t="s">
        <v>85293</v>
      </c>
      <c r="I11737">
        <v>1997</v>
      </c>
      <c r="J11737" s="1" t="s">
        <v>34</v>
      </c>
      <c r="K11737" s="1" t="s">
        <v>30</v>
      </c>
      <c r="L11737" s="1" t="s">
        <v>100451</v>
      </c>
      <c r="M11737" s="1" t="s">
        <v>30</v>
      </c>
      <c r="N11737" s="1" t="s">
        <v>30</v>
      </c>
      <c r="O11737" s="1" t="s">
        <v>30</v>
      </c>
      <c r="P11737" s="1" t="s">
        <v>67989</v>
      </c>
      <c r="Q11737">
        <v>4</v>
      </c>
      <c r="R11737">
        <v>0</v>
      </c>
      <c r="S11737" s="1" t="s">
        <v>100452</v>
      </c>
      <c r="T11737" s="1" t="s">
        <v>30</v>
      </c>
      <c r="U11737" s="1" t="s">
        <v>30</v>
      </c>
      <c r="V11737" s="1" t="s">
        <v>30</v>
      </c>
      <c r="W11737" s="1" t="s">
        <v>30</v>
      </c>
      <c r="X11737" s="1" t="s">
        <v>30</v>
      </c>
      <c r="Y11737" s="1" t="s">
        <v>30</v>
      </c>
      <c r="Z11737" s="1" t="s">
        <v>30</v>
      </c>
    </row>
    <row r="11738" spans="1:26" x14ac:dyDescent="0.25">
      <c r="A11738" s="1" t="s">
        <v>100453</v>
      </c>
      <c r="B11738" s="1" t="s">
        <v>100454</v>
      </c>
      <c r="C11738" s="1" t="s">
        <v>30</v>
      </c>
      <c r="D11738" s="1" t="s">
        <v>100455</v>
      </c>
      <c r="E11738" s="1" t="s">
        <v>30</v>
      </c>
      <c r="F11738" s="1" t="s">
        <v>100456</v>
      </c>
      <c r="G11738" s="1" t="s">
        <v>100457</v>
      </c>
      <c r="H11738" s="1" t="s">
        <v>100458</v>
      </c>
      <c r="I11738">
        <v>2013</v>
      </c>
      <c r="J11738" s="1" t="s">
        <v>30</v>
      </c>
      <c r="K11738" s="1" t="s">
        <v>30</v>
      </c>
      <c r="L11738" s="1" t="s">
        <v>30</v>
      </c>
      <c r="M11738" s="1" t="s">
        <v>30</v>
      </c>
      <c r="N11738" s="1" t="s">
        <v>30</v>
      </c>
      <c r="O11738" s="1" t="s">
        <v>30</v>
      </c>
      <c r="P11738" s="1" t="s">
        <v>67989</v>
      </c>
      <c r="Q11738">
        <v>0</v>
      </c>
      <c r="R11738">
        <v>0</v>
      </c>
      <c r="S11738" s="1" t="s">
        <v>100459</v>
      </c>
      <c r="T11738" s="1" t="s">
        <v>100460</v>
      </c>
      <c r="U11738" s="1" t="s">
        <v>30</v>
      </c>
      <c r="V11738" s="1" t="s">
        <v>6801</v>
      </c>
      <c r="W11738" s="1" t="s">
        <v>14469</v>
      </c>
      <c r="X11738" s="1" t="s">
        <v>231</v>
      </c>
      <c r="Y11738" s="1" t="s">
        <v>30</v>
      </c>
      <c r="Z11738" s="1" t="s">
        <v>30</v>
      </c>
    </row>
    <row r="11739" spans="1:26" x14ac:dyDescent="0.25">
      <c r="A11739" s="1" t="s">
        <v>100461</v>
      </c>
      <c r="B11739" s="1" t="s">
        <v>100462</v>
      </c>
      <c r="C11739" s="1" t="s">
        <v>100463</v>
      </c>
      <c r="D11739" s="1" t="s">
        <v>100464</v>
      </c>
      <c r="E11739" s="1" t="s">
        <v>100465</v>
      </c>
      <c r="F11739" s="1" t="s">
        <v>100466</v>
      </c>
      <c r="G11739" s="1" t="s">
        <v>85649</v>
      </c>
      <c r="H11739" s="1" t="s">
        <v>85650</v>
      </c>
      <c r="I11739">
        <v>2014</v>
      </c>
      <c r="J11739" s="1" t="s">
        <v>30</v>
      </c>
      <c r="K11739" s="1" t="s">
        <v>30</v>
      </c>
      <c r="L11739" s="1" t="s">
        <v>35432</v>
      </c>
      <c r="M11739" s="1" t="s">
        <v>30</v>
      </c>
      <c r="N11739" s="1" t="s">
        <v>30</v>
      </c>
      <c r="O11739" s="1" t="s">
        <v>30</v>
      </c>
      <c r="P11739" s="1" t="s">
        <v>67989</v>
      </c>
      <c r="Q11739">
        <v>21</v>
      </c>
      <c r="R11739">
        <v>0</v>
      </c>
      <c r="S11739" s="1" t="s">
        <v>100467</v>
      </c>
      <c r="T11739" s="1" t="s">
        <v>30</v>
      </c>
      <c r="U11739" s="1" t="s">
        <v>30</v>
      </c>
      <c r="V11739" s="1" t="s">
        <v>899</v>
      </c>
      <c r="W11739" s="1" t="s">
        <v>2102</v>
      </c>
      <c r="X11739" s="1" t="s">
        <v>2103</v>
      </c>
      <c r="Y11739" s="1" t="s">
        <v>30</v>
      </c>
      <c r="Z11739" s="1" t="s">
        <v>30</v>
      </c>
    </row>
    <row r="11740" spans="1:26" x14ac:dyDescent="0.25">
      <c r="A11740" s="1" t="s">
        <v>100468</v>
      </c>
      <c r="B11740" s="1" t="s">
        <v>89806</v>
      </c>
      <c r="C11740" s="1" t="s">
        <v>100469</v>
      </c>
      <c r="D11740" s="1" t="s">
        <v>1523</v>
      </c>
      <c r="E11740" s="1" t="s">
        <v>100470</v>
      </c>
      <c r="F11740" s="1" t="s">
        <v>100471</v>
      </c>
      <c r="G11740" s="1" t="s">
        <v>3797</v>
      </c>
      <c r="H11740" s="1" t="s">
        <v>3798</v>
      </c>
      <c r="I11740">
        <v>2019</v>
      </c>
      <c r="J11740" s="1" t="s">
        <v>174</v>
      </c>
      <c r="K11740" s="1" t="s">
        <v>143</v>
      </c>
      <c r="L11740" s="1" t="s">
        <v>100472</v>
      </c>
      <c r="M11740" s="1" t="s">
        <v>30</v>
      </c>
      <c r="N11740" s="1" t="s">
        <v>100473</v>
      </c>
      <c r="O11740" s="1" t="s">
        <v>30</v>
      </c>
      <c r="P11740" s="1" t="s">
        <v>340</v>
      </c>
      <c r="Q11740">
        <v>1</v>
      </c>
      <c r="R11740">
        <v>0</v>
      </c>
      <c r="S11740" s="1" t="s">
        <v>100474</v>
      </c>
      <c r="T11740" s="1" t="s">
        <v>100475</v>
      </c>
      <c r="U11740" s="1" t="s">
        <v>100476</v>
      </c>
      <c r="V11740" s="1" t="s">
        <v>167</v>
      </c>
      <c r="W11740" s="1" t="s">
        <v>168</v>
      </c>
      <c r="X11740" s="1" t="s">
        <v>54</v>
      </c>
      <c r="Y11740" s="1" t="s">
        <v>30</v>
      </c>
      <c r="Z11740" s="1" t="s">
        <v>30</v>
      </c>
    </row>
    <row r="11741" spans="1:26" x14ac:dyDescent="0.25">
      <c r="A11741" s="1" t="s">
        <v>100477</v>
      </c>
      <c r="B11741" s="1" t="s">
        <v>23460</v>
      </c>
      <c r="C11741" s="1" t="s">
        <v>30</v>
      </c>
      <c r="D11741" s="1" t="s">
        <v>360</v>
      </c>
      <c r="E11741" s="1" t="s">
        <v>30</v>
      </c>
      <c r="F11741" s="1" t="s">
        <v>100478</v>
      </c>
      <c r="G11741" s="1" t="s">
        <v>20088</v>
      </c>
      <c r="H11741" s="1" t="s">
        <v>20089</v>
      </c>
      <c r="I11741">
        <v>2019</v>
      </c>
      <c r="J11741" s="1" t="s">
        <v>1627</v>
      </c>
      <c r="K11741" s="1" t="s">
        <v>111</v>
      </c>
      <c r="L11741" s="1" t="s">
        <v>17665</v>
      </c>
      <c r="M11741" s="1" t="s">
        <v>30</v>
      </c>
      <c r="N11741" s="1" t="s">
        <v>100479</v>
      </c>
      <c r="O11741" s="1" t="s">
        <v>30</v>
      </c>
      <c r="P11741" s="1" t="s">
        <v>38</v>
      </c>
      <c r="Q11741">
        <v>0</v>
      </c>
      <c r="R11741">
        <v>0</v>
      </c>
      <c r="S11741" s="1" t="s">
        <v>100480</v>
      </c>
      <c r="T11741" s="1" t="s">
        <v>100481</v>
      </c>
      <c r="U11741" s="1" t="s">
        <v>30</v>
      </c>
      <c r="V11741" s="1" t="s">
        <v>167</v>
      </c>
      <c r="W11741" s="1" t="s">
        <v>168</v>
      </c>
      <c r="X11741" s="1" t="s">
        <v>54</v>
      </c>
      <c r="Y11741" s="1" t="s">
        <v>30</v>
      </c>
      <c r="Z11741" s="1" t="s">
        <v>30</v>
      </c>
    </row>
    <row r="11742" spans="1:26" x14ac:dyDescent="0.25">
      <c r="A11742" s="1" t="s">
        <v>100482</v>
      </c>
      <c r="B11742" s="1" t="s">
        <v>100483</v>
      </c>
      <c r="C11742" s="1" t="s">
        <v>100484</v>
      </c>
      <c r="D11742" s="1" t="s">
        <v>1265</v>
      </c>
      <c r="E11742" s="1" t="s">
        <v>100485</v>
      </c>
      <c r="F11742" s="1" t="s">
        <v>100486</v>
      </c>
      <c r="G11742" s="1" t="s">
        <v>33520</v>
      </c>
      <c r="H11742" s="1" t="s">
        <v>33521</v>
      </c>
      <c r="I11742">
        <v>2019</v>
      </c>
      <c r="J11742" s="1" t="s">
        <v>6094</v>
      </c>
      <c r="K11742" s="1" t="s">
        <v>30</v>
      </c>
      <c r="L11742" s="1" t="s">
        <v>100487</v>
      </c>
      <c r="M11742" s="1" t="s">
        <v>30</v>
      </c>
      <c r="N11742" s="1" t="s">
        <v>100488</v>
      </c>
      <c r="O11742" s="1" t="s">
        <v>100489</v>
      </c>
      <c r="P11742" s="1" t="s">
        <v>340</v>
      </c>
      <c r="Q11742">
        <v>0</v>
      </c>
      <c r="R11742">
        <v>0</v>
      </c>
      <c r="S11742" s="1" t="s">
        <v>100490</v>
      </c>
      <c r="T11742" s="1" t="s">
        <v>30</v>
      </c>
      <c r="U11742" s="1" t="s">
        <v>100491</v>
      </c>
      <c r="V11742" s="1" t="s">
        <v>678</v>
      </c>
      <c r="W11742" s="1" t="s">
        <v>679</v>
      </c>
      <c r="X11742" s="1" t="s">
        <v>62</v>
      </c>
      <c r="Y11742" s="1" t="s">
        <v>30</v>
      </c>
      <c r="Z11742" s="1" t="s">
        <v>30</v>
      </c>
    </row>
    <row r="11743" spans="1:26" x14ac:dyDescent="0.25">
      <c r="A11743" s="1" t="s">
        <v>100492</v>
      </c>
      <c r="B11743" s="1" t="s">
        <v>100493</v>
      </c>
      <c r="C11743" s="1" t="s">
        <v>30</v>
      </c>
      <c r="D11743" s="1" t="s">
        <v>1413</v>
      </c>
      <c r="E11743" s="1" t="s">
        <v>30</v>
      </c>
      <c r="F11743" s="1" t="s">
        <v>100494</v>
      </c>
      <c r="G11743" s="1" t="s">
        <v>100495</v>
      </c>
      <c r="H11743" s="1" t="s">
        <v>100496</v>
      </c>
      <c r="I11743">
        <v>2019</v>
      </c>
      <c r="J11743" s="1" t="s">
        <v>520</v>
      </c>
      <c r="K11743" s="1" t="s">
        <v>111</v>
      </c>
      <c r="L11743" s="1" t="s">
        <v>100497</v>
      </c>
      <c r="M11743" s="1" t="s">
        <v>30</v>
      </c>
      <c r="N11743" s="1" t="s">
        <v>100498</v>
      </c>
      <c r="O11743" s="1" t="s">
        <v>30</v>
      </c>
      <c r="P11743" s="1" t="s">
        <v>38</v>
      </c>
      <c r="Q11743">
        <v>0</v>
      </c>
      <c r="R11743">
        <v>0</v>
      </c>
      <c r="S11743" s="1" t="s">
        <v>100499</v>
      </c>
      <c r="T11743" s="1" t="s">
        <v>30</v>
      </c>
      <c r="U11743" s="1" t="s">
        <v>30</v>
      </c>
      <c r="V11743" s="1" t="s">
        <v>37201</v>
      </c>
      <c r="W11743" s="1" t="s">
        <v>10903</v>
      </c>
      <c r="X11743" s="1" t="s">
        <v>416</v>
      </c>
      <c r="Y11743" s="1" t="s">
        <v>30</v>
      </c>
      <c r="Z11743" s="1" t="s">
        <v>30</v>
      </c>
    </row>
    <row r="11744" spans="1:26" x14ac:dyDescent="0.25">
      <c r="A11744" s="1" t="s">
        <v>100500</v>
      </c>
      <c r="B11744" s="1" t="s">
        <v>77290</v>
      </c>
      <c r="C11744" s="1" t="s">
        <v>30</v>
      </c>
      <c r="D11744" s="1" t="s">
        <v>156</v>
      </c>
      <c r="E11744" s="1" t="s">
        <v>30</v>
      </c>
      <c r="F11744" s="1" t="s">
        <v>100501</v>
      </c>
      <c r="G11744" s="1" t="s">
        <v>100502</v>
      </c>
      <c r="H11744" s="1" t="s">
        <v>100503</v>
      </c>
      <c r="I11744">
        <v>2005</v>
      </c>
      <c r="J11744" s="1" t="s">
        <v>311</v>
      </c>
      <c r="K11744" s="1" t="s">
        <v>30</v>
      </c>
      <c r="L11744" s="1" t="s">
        <v>100504</v>
      </c>
      <c r="M11744" s="1" t="s">
        <v>30</v>
      </c>
      <c r="N11744" s="1" t="s">
        <v>30</v>
      </c>
      <c r="O11744" s="1" t="s">
        <v>30</v>
      </c>
      <c r="P11744" s="1" t="s">
        <v>67989</v>
      </c>
      <c r="Q11744">
        <v>9</v>
      </c>
      <c r="R11744">
        <v>5</v>
      </c>
      <c r="S11744" s="1" t="s">
        <v>100505</v>
      </c>
      <c r="T11744" s="1" t="s">
        <v>30</v>
      </c>
      <c r="U11744" s="1" t="s">
        <v>100506</v>
      </c>
      <c r="V11744" s="1" t="s">
        <v>561</v>
      </c>
      <c r="W11744" s="1" t="s">
        <v>168</v>
      </c>
      <c r="X11744" s="1" t="s">
        <v>54</v>
      </c>
      <c r="Y11744" s="1" t="s">
        <v>30</v>
      </c>
      <c r="Z11744" s="1" t="s">
        <v>30</v>
      </c>
    </row>
    <row r="11745" spans="1:26" x14ac:dyDescent="0.25">
      <c r="A11745" s="1" t="s">
        <v>100507</v>
      </c>
      <c r="B11745" s="1" t="s">
        <v>100508</v>
      </c>
      <c r="C11745" s="1" t="s">
        <v>100509</v>
      </c>
      <c r="D11745" s="1" t="s">
        <v>4128</v>
      </c>
      <c r="E11745" s="1" t="s">
        <v>21458</v>
      </c>
      <c r="F11745" s="1" t="s">
        <v>100510</v>
      </c>
      <c r="G11745" s="1" t="s">
        <v>100511</v>
      </c>
      <c r="H11745" s="1" t="s">
        <v>100512</v>
      </c>
      <c r="I11745">
        <v>2011</v>
      </c>
      <c r="J11745" s="1" t="s">
        <v>30</v>
      </c>
      <c r="K11745" s="1" t="s">
        <v>30</v>
      </c>
      <c r="L11745" s="1" t="s">
        <v>56708</v>
      </c>
      <c r="M11745" s="1" t="s">
        <v>30</v>
      </c>
      <c r="N11745" s="1" t="s">
        <v>30</v>
      </c>
      <c r="O11745" s="1" t="s">
        <v>30</v>
      </c>
      <c r="P11745" s="1" t="s">
        <v>67989</v>
      </c>
      <c r="Q11745">
        <v>5</v>
      </c>
      <c r="R11745">
        <v>0</v>
      </c>
      <c r="S11745" s="1" t="s">
        <v>100513</v>
      </c>
      <c r="T11745" s="1" t="s">
        <v>30</v>
      </c>
      <c r="U11745" s="1" t="s">
        <v>100514</v>
      </c>
      <c r="V11745" s="1" t="s">
        <v>69638</v>
      </c>
      <c r="W11745" s="1" t="s">
        <v>37024</v>
      </c>
      <c r="X11745" s="1" t="s">
        <v>231</v>
      </c>
      <c r="Y11745" s="1" t="s">
        <v>30</v>
      </c>
      <c r="Z11745" s="1" t="s">
        <v>30</v>
      </c>
    </row>
    <row r="11746" spans="1:26" x14ac:dyDescent="0.25">
      <c r="A11746" s="1" t="s">
        <v>100515</v>
      </c>
      <c r="B11746" s="1" t="s">
        <v>100516</v>
      </c>
      <c r="C11746" s="1" t="s">
        <v>100517</v>
      </c>
      <c r="D11746" s="1" t="s">
        <v>8838</v>
      </c>
      <c r="E11746" s="1" t="s">
        <v>30</v>
      </c>
      <c r="F11746" s="1" t="s">
        <v>100518</v>
      </c>
      <c r="G11746" s="1" t="s">
        <v>9261</v>
      </c>
      <c r="H11746" s="1" t="s">
        <v>9262</v>
      </c>
      <c r="I11746">
        <v>2019</v>
      </c>
      <c r="J11746" s="1" t="s">
        <v>100</v>
      </c>
      <c r="K11746" s="1" t="s">
        <v>30</v>
      </c>
      <c r="L11746" s="1" t="s">
        <v>30</v>
      </c>
      <c r="M11746" s="1" t="s">
        <v>60091</v>
      </c>
      <c r="N11746" s="1" t="s">
        <v>100519</v>
      </c>
      <c r="O11746" s="1" t="s">
        <v>30</v>
      </c>
      <c r="P11746" s="1" t="s">
        <v>38</v>
      </c>
      <c r="Q11746">
        <v>0</v>
      </c>
      <c r="R11746">
        <v>0</v>
      </c>
      <c r="S11746" s="1" t="s">
        <v>100520</v>
      </c>
      <c r="T11746" s="1" t="s">
        <v>100521</v>
      </c>
      <c r="U11746" s="1" t="s">
        <v>100522</v>
      </c>
      <c r="V11746" s="1" t="s">
        <v>699</v>
      </c>
      <c r="W11746" s="1" t="s">
        <v>168</v>
      </c>
      <c r="X11746" s="1" t="s">
        <v>54</v>
      </c>
      <c r="Y11746" s="1" t="s">
        <v>30</v>
      </c>
      <c r="Z11746" s="1" t="s">
        <v>30</v>
      </c>
    </row>
    <row r="11747" spans="1:26" x14ac:dyDescent="0.25">
      <c r="A11747" s="1" t="s">
        <v>100523</v>
      </c>
      <c r="B11747" s="1" t="s">
        <v>100524</v>
      </c>
      <c r="C11747" s="1" t="s">
        <v>100525</v>
      </c>
      <c r="D11747" s="1" t="s">
        <v>34062</v>
      </c>
      <c r="E11747" s="1" t="s">
        <v>100526</v>
      </c>
      <c r="F11747" s="1" t="s">
        <v>100527</v>
      </c>
      <c r="G11747" s="1" t="s">
        <v>7513</v>
      </c>
      <c r="H11747" s="1" t="s">
        <v>7514</v>
      </c>
      <c r="I11747">
        <v>2019</v>
      </c>
      <c r="J11747" s="1" t="s">
        <v>574</v>
      </c>
      <c r="K11747" s="1" t="s">
        <v>30</v>
      </c>
      <c r="L11747" s="1" t="s">
        <v>84465</v>
      </c>
      <c r="M11747" s="1" t="s">
        <v>30</v>
      </c>
      <c r="N11747" s="1" t="s">
        <v>100528</v>
      </c>
      <c r="O11747" s="1" t="s">
        <v>30</v>
      </c>
      <c r="P11747" s="1" t="s">
        <v>38</v>
      </c>
      <c r="Q11747">
        <v>0</v>
      </c>
      <c r="R11747">
        <v>0</v>
      </c>
      <c r="S11747" s="1" t="s">
        <v>100529</v>
      </c>
      <c r="T11747" s="1" t="s">
        <v>100530</v>
      </c>
      <c r="U11747" s="1" t="s">
        <v>100531</v>
      </c>
      <c r="V11747" s="1" t="s">
        <v>167</v>
      </c>
      <c r="W11747" s="1" t="s">
        <v>168</v>
      </c>
      <c r="X11747" s="1" t="s">
        <v>54</v>
      </c>
      <c r="Y11747" s="1" t="s">
        <v>30</v>
      </c>
      <c r="Z11747" s="1" t="s">
        <v>30</v>
      </c>
    </row>
    <row r="11748" spans="1:26" x14ac:dyDescent="0.25">
      <c r="A11748" s="1" t="s">
        <v>100532</v>
      </c>
      <c r="B11748" s="1" t="s">
        <v>100533</v>
      </c>
      <c r="C11748" s="1" t="s">
        <v>100534</v>
      </c>
      <c r="D11748" s="1" t="s">
        <v>100535</v>
      </c>
      <c r="E11748" s="1" t="s">
        <v>11957</v>
      </c>
      <c r="F11748" s="1" t="s">
        <v>100536</v>
      </c>
      <c r="G11748" s="1" t="s">
        <v>100537</v>
      </c>
      <c r="H11748" s="1" t="s">
        <v>100538</v>
      </c>
      <c r="I11748">
        <v>2019</v>
      </c>
      <c r="J11748" s="1" t="s">
        <v>1884</v>
      </c>
      <c r="K11748" s="1" t="s">
        <v>416</v>
      </c>
      <c r="L11748" s="1" t="s">
        <v>100539</v>
      </c>
      <c r="M11748" s="1" t="s">
        <v>30</v>
      </c>
      <c r="N11748" s="1" t="s">
        <v>100540</v>
      </c>
      <c r="O11748" s="1" t="s">
        <v>30</v>
      </c>
      <c r="P11748" s="1" t="s">
        <v>38</v>
      </c>
      <c r="Q11748">
        <v>0</v>
      </c>
      <c r="R11748">
        <v>0</v>
      </c>
      <c r="S11748" s="1" t="s">
        <v>100541</v>
      </c>
      <c r="T11748" s="1" t="s">
        <v>100542</v>
      </c>
      <c r="U11748" s="1" t="s">
        <v>100543</v>
      </c>
      <c r="V11748" s="1" t="s">
        <v>549</v>
      </c>
      <c r="W11748" s="1" t="s">
        <v>853</v>
      </c>
      <c r="X11748" s="1" t="s">
        <v>416</v>
      </c>
      <c r="Y11748" s="1" t="s">
        <v>30</v>
      </c>
      <c r="Z11748" s="1" t="s">
        <v>30</v>
      </c>
    </row>
    <row r="11749" spans="1:26" x14ac:dyDescent="0.25">
      <c r="A11749" s="1" t="s">
        <v>100544</v>
      </c>
      <c r="B11749" s="1" t="s">
        <v>11193</v>
      </c>
      <c r="C11749" s="1" t="s">
        <v>100545</v>
      </c>
      <c r="D11749" s="1" t="s">
        <v>11195</v>
      </c>
      <c r="E11749" s="1" t="s">
        <v>100546</v>
      </c>
      <c r="F11749" s="1" t="s">
        <v>100547</v>
      </c>
      <c r="G11749" s="1" t="s">
        <v>7245</v>
      </c>
      <c r="H11749" s="1" t="s">
        <v>7246</v>
      </c>
      <c r="I11749">
        <v>2016</v>
      </c>
      <c r="J11749" s="1" t="s">
        <v>1627</v>
      </c>
      <c r="K11749" s="1" t="s">
        <v>30</v>
      </c>
      <c r="L11749" s="1" t="s">
        <v>100548</v>
      </c>
      <c r="M11749" s="1" t="s">
        <v>30</v>
      </c>
      <c r="N11749" s="1" t="s">
        <v>100549</v>
      </c>
      <c r="O11749" s="1" t="s">
        <v>30</v>
      </c>
      <c r="P11749" s="1" t="s">
        <v>38</v>
      </c>
      <c r="Q11749">
        <v>1</v>
      </c>
      <c r="R11749">
        <v>0</v>
      </c>
      <c r="S11749" s="1" t="s">
        <v>100550</v>
      </c>
      <c r="T11749" s="1" t="s">
        <v>100551</v>
      </c>
      <c r="U11749" s="1" t="s">
        <v>100552</v>
      </c>
      <c r="V11749" s="1" t="s">
        <v>167</v>
      </c>
      <c r="W11749" s="1" t="s">
        <v>168</v>
      </c>
      <c r="X11749" s="1" t="s">
        <v>54</v>
      </c>
      <c r="Y11749" s="1" t="s">
        <v>128</v>
      </c>
      <c r="Z11749" s="1" t="s">
        <v>144</v>
      </c>
    </row>
    <row r="11750" spans="1:26" x14ac:dyDescent="0.25">
      <c r="A11750" s="1" t="s">
        <v>100553</v>
      </c>
      <c r="B11750" s="1" t="s">
        <v>100554</v>
      </c>
      <c r="C11750" s="1" t="s">
        <v>100555</v>
      </c>
      <c r="D11750" s="1" t="s">
        <v>100556</v>
      </c>
      <c r="E11750" s="1" t="s">
        <v>21800</v>
      </c>
      <c r="F11750" s="1" t="s">
        <v>100557</v>
      </c>
      <c r="G11750" s="1" t="s">
        <v>7272</v>
      </c>
      <c r="H11750" s="1" t="s">
        <v>7273</v>
      </c>
      <c r="I11750">
        <v>2013</v>
      </c>
      <c r="J11750" s="1" t="s">
        <v>3310</v>
      </c>
      <c r="K11750" s="1" t="s">
        <v>100</v>
      </c>
      <c r="L11750" s="1" t="s">
        <v>100558</v>
      </c>
      <c r="M11750" s="1" t="s">
        <v>30</v>
      </c>
      <c r="N11750" s="1" t="s">
        <v>100559</v>
      </c>
      <c r="O11750" s="1" t="s">
        <v>30</v>
      </c>
      <c r="P11750" s="1" t="s">
        <v>38</v>
      </c>
      <c r="Q11750">
        <v>9</v>
      </c>
      <c r="R11750">
        <v>0</v>
      </c>
      <c r="S11750" s="1" t="s">
        <v>100560</v>
      </c>
      <c r="T11750" s="1" t="s">
        <v>100561</v>
      </c>
      <c r="U11750" s="1" t="s">
        <v>100562</v>
      </c>
      <c r="V11750" s="1" t="s">
        <v>167</v>
      </c>
      <c r="W11750" s="1" t="s">
        <v>168</v>
      </c>
      <c r="X11750" s="1" t="s">
        <v>54</v>
      </c>
      <c r="Y11750" s="1" t="s">
        <v>44</v>
      </c>
      <c r="Z11750" s="1" t="s">
        <v>102</v>
      </c>
    </row>
    <row r="11751" spans="1:26" x14ac:dyDescent="0.25">
      <c r="A11751" s="1" t="s">
        <v>100563</v>
      </c>
      <c r="B11751" s="1" t="s">
        <v>29206</v>
      </c>
      <c r="C11751" s="1" t="s">
        <v>100564</v>
      </c>
      <c r="D11751" s="1" t="s">
        <v>3816</v>
      </c>
      <c r="E11751" s="1" t="s">
        <v>7113</v>
      </c>
      <c r="F11751" s="1" t="s">
        <v>100565</v>
      </c>
      <c r="G11751" s="1" t="s">
        <v>3819</v>
      </c>
      <c r="H11751" s="1" t="s">
        <v>3820</v>
      </c>
      <c r="I11751">
        <v>2006</v>
      </c>
      <c r="J11751" s="1" t="s">
        <v>905</v>
      </c>
      <c r="K11751" s="1" t="s">
        <v>54</v>
      </c>
      <c r="L11751" s="1" t="s">
        <v>41696</v>
      </c>
      <c r="M11751" s="1" t="s">
        <v>30</v>
      </c>
      <c r="N11751" s="1" t="s">
        <v>100566</v>
      </c>
      <c r="O11751" s="1" t="s">
        <v>30</v>
      </c>
      <c r="P11751" s="1" t="s">
        <v>38</v>
      </c>
      <c r="Q11751">
        <v>32</v>
      </c>
      <c r="R11751">
        <v>7</v>
      </c>
      <c r="S11751" s="1" t="s">
        <v>100567</v>
      </c>
      <c r="T11751" s="1" t="s">
        <v>100568</v>
      </c>
      <c r="U11751" s="1" t="s">
        <v>100569</v>
      </c>
      <c r="V11751" s="1" t="s">
        <v>561</v>
      </c>
      <c r="W11751" s="1" t="s">
        <v>168</v>
      </c>
      <c r="X11751" s="1" t="s">
        <v>54</v>
      </c>
      <c r="Y11751" s="1" t="s">
        <v>44</v>
      </c>
      <c r="Z11751" s="1" t="s">
        <v>102</v>
      </c>
    </row>
    <row r="11752" spans="1:26" x14ac:dyDescent="0.25">
      <c r="A11752" s="1" t="s">
        <v>100570</v>
      </c>
      <c r="B11752" s="1" t="s">
        <v>38369</v>
      </c>
      <c r="C11752" s="1" t="s">
        <v>30</v>
      </c>
      <c r="D11752" s="1" t="s">
        <v>30</v>
      </c>
      <c r="E11752" s="1" t="s">
        <v>30</v>
      </c>
      <c r="F11752" s="1" t="s">
        <v>100571</v>
      </c>
      <c r="G11752" s="1" t="s">
        <v>518</v>
      </c>
      <c r="H11752" s="1" t="s">
        <v>519</v>
      </c>
      <c r="I11752">
        <v>1988</v>
      </c>
      <c r="J11752" s="1" t="s">
        <v>520</v>
      </c>
      <c r="K11752" s="1" t="s">
        <v>35</v>
      </c>
      <c r="L11752" s="1" t="s">
        <v>7618</v>
      </c>
      <c r="M11752" s="1" t="s">
        <v>30</v>
      </c>
      <c r="N11752" s="1" t="s">
        <v>30</v>
      </c>
      <c r="O11752" s="1" t="s">
        <v>30</v>
      </c>
      <c r="P11752" s="1" t="s">
        <v>38</v>
      </c>
      <c r="Q11752">
        <v>21</v>
      </c>
      <c r="R11752">
        <v>0</v>
      </c>
      <c r="S11752" s="1" t="s">
        <v>30</v>
      </c>
      <c r="T11752" s="1" t="s">
        <v>30</v>
      </c>
      <c r="U11752" s="1" t="s">
        <v>30</v>
      </c>
      <c r="V11752" s="1" t="s">
        <v>30</v>
      </c>
      <c r="W11752" s="1" t="s">
        <v>30</v>
      </c>
      <c r="X11752" s="1" t="s">
        <v>30</v>
      </c>
      <c r="Y11752" s="1" t="s">
        <v>44</v>
      </c>
      <c r="Z11752" s="1" t="s">
        <v>102</v>
      </c>
    </row>
    <row r="11753" spans="1:26" x14ac:dyDescent="0.25">
      <c r="A11753" s="1" t="s">
        <v>100572</v>
      </c>
      <c r="B11753" s="1" t="s">
        <v>100573</v>
      </c>
      <c r="C11753" s="1" t="s">
        <v>100574</v>
      </c>
      <c r="D11753" s="1" t="s">
        <v>3772</v>
      </c>
      <c r="E11753" s="1" t="s">
        <v>1524</v>
      </c>
      <c r="F11753" s="1" t="s">
        <v>100575</v>
      </c>
      <c r="G11753" s="1" t="s">
        <v>478</v>
      </c>
      <c r="H11753" s="1" t="s">
        <v>479</v>
      </c>
      <c r="I11753">
        <v>2013</v>
      </c>
      <c r="J11753" s="1" t="s">
        <v>231</v>
      </c>
      <c r="K11753" s="1" t="s">
        <v>188</v>
      </c>
      <c r="L11753" s="1" t="s">
        <v>30</v>
      </c>
      <c r="M11753" s="1" t="s">
        <v>100576</v>
      </c>
      <c r="N11753" s="1" t="s">
        <v>100577</v>
      </c>
      <c r="O11753" s="1" t="s">
        <v>100578</v>
      </c>
      <c r="P11753" s="1" t="s">
        <v>38</v>
      </c>
      <c r="Q11753">
        <v>21</v>
      </c>
      <c r="R11753">
        <v>14</v>
      </c>
      <c r="S11753" s="1" t="s">
        <v>100579</v>
      </c>
      <c r="T11753" s="1" t="s">
        <v>30</v>
      </c>
      <c r="U11753" s="1" t="s">
        <v>100580</v>
      </c>
      <c r="V11753" s="1" t="s">
        <v>561</v>
      </c>
      <c r="W11753" s="1" t="s">
        <v>168</v>
      </c>
      <c r="X11753" s="1" t="s">
        <v>54</v>
      </c>
      <c r="Y11753" s="1" t="s">
        <v>223</v>
      </c>
      <c r="Z11753" s="1" t="s">
        <v>486</v>
      </c>
    </row>
    <row r="11754" spans="1:26" x14ac:dyDescent="0.25">
      <c r="A11754" s="1" t="s">
        <v>100581</v>
      </c>
      <c r="B11754" s="1" t="s">
        <v>100582</v>
      </c>
      <c r="C11754" s="1" t="s">
        <v>30</v>
      </c>
      <c r="D11754" s="1" t="s">
        <v>3966</v>
      </c>
      <c r="E11754" s="1" t="s">
        <v>30</v>
      </c>
      <c r="F11754" s="1" t="s">
        <v>100583</v>
      </c>
      <c r="G11754" s="1" t="s">
        <v>478</v>
      </c>
      <c r="H11754" s="1" t="s">
        <v>479</v>
      </c>
      <c r="I11754">
        <v>2014</v>
      </c>
      <c r="J11754" s="1" t="s">
        <v>161</v>
      </c>
      <c r="K11754" s="1" t="s">
        <v>111</v>
      </c>
      <c r="L11754" s="1" t="s">
        <v>30</v>
      </c>
      <c r="M11754" s="1" t="s">
        <v>100584</v>
      </c>
      <c r="N11754" s="1" t="s">
        <v>100585</v>
      </c>
      <c r="O11754" s="1" t="s">
        <v>100586</v>
      </c>
      <c r="P11754" s="1" t="s">
        <v>38</v>
      </c>
      <c r="Q11754">
        <v>24</v>
      </c>
      <c r="R11754">
        <v>0</v>
      </c>
      <c r="S11754" s="1" t="s">
        <v>100587</v>
      </c>
      <c r="T11754" s="1" t="s">
        <v>30</v>
      </c>
      <c r="U11754" s="1" t="s">
        <v>100588</v>
      </c>
      <c r="V11754" s="1" t="s">
        <v>699</v>
      </c>
      <c r="W11754" s="1" t="s">
        <v>168</v>
      </c>
      <c r="X11754" s="1" t="s">
        <v>54</v>
      </c>
      <c r="Y11754" s="1" t="s">
        <v>223</v>
      </c>
      <c r="Z11754" s="1" t="s">
        <v>486</v>
      </c>
    </row>
    <row r="11755" spans="1:26" x14ac:dyDescent="0.25">
      <c r="A11755" s="1" t="s">
        <v>100589</v>
      </c>
      <c r="B11755" s="1" t="s">
        <v>100590</v>
      </c>
      <c r="C11755" s="1" t="s">
        <v>41779</v>
      </c>
      <c r="D11755" s="1" t="s">
        <v>3398</v>
      </c>
      <c r="E11755" s="1" t="s">
        <v>100591</v>
      </c>
      <c r="F11755" s="1" t="s">
        <v>100592</v>
      </c>
      <c r="G11755" s="1" t="s">
        <v>2697</v>
      </c>
      <c r="H11755" s="1" t="s">
        <v>2698</v>
      </c>
      <c r="I11755">
        <v>2020</v>
      </c>
      <c r="J11755" s="1" t="s">
        <v>30</v>
      </c>
      <c r="K11755" s="1" t="s">
        <v>30</v>
      </c>
      <c r="L11755" s="1" t="s">
        <v>30</v>
      </c>
      <c r="M11755" s="1" t="s">
        <v>30</v>
      </c>
      <c r="N11755" s="1" t="s">
        <v>100593</v>
      </c>
      <c r="O11755" s="1" t="s">
        <v>100594</v>
      </c>
      <c r="P11755" s="1" t="s">
        <v>340</v>
      </c>
      <c r="Q11755">
        <v>0</v>
      </c>
      <c r="R11755">
        <v>0</v>
      </c>
      <c r="S11755" s="1" t="s">
        <v>100595</v>
      </c>
      <c r="T11755" s="1" t="s">
        <v>100596</v>
      </c>
      <c r="U11755" s="1" t="s">
        <v>100597</v>
      </c>
      <c r="V11755" s="1" t="s">
        <v>30</v>
      </c>
      <c r="W11755" s="1" t="s">
        <v>30</v>
      </c>
      <c r="X11755" s="1" t="s">
        <v>30</v>
      </c>
      <c r="Y11755" s="1" t="s">
        <v>30</v>
      </c>
      <c r="Z11755" s="1" t="s">
        <v>30</v>
      </c>
    </row>
    <row r="11756" spans="1:26" x14ac:dyDescent="0.25">
      <c r="A11756" s="1" t="s">
        <v>100598</v>
      </c>
      <c r="B11756" s="1" t="s">
        <v>100599</v>
      </c>
      <c r="C11756" s="1" t="s">
        <v>100600</v>
      </c>
      <c r="D11756" s="1" t="s">
        <v>3726</v>
      </c>
      <c r="E11756" s="1" t="s">
        <v>30</v>
      </c>
      <c r="F11756" s="1" t="s">
        <v>100601</v>
      </c>
      <c r="G11756" s="1" t="s">
        <v>87062</v>
      </c>
      <c r="H11756" s="1" t="s">
        <v>87062</v>
      </c>
      <c r="I11756">
        <v>2012</v>
      </c>
      <c r="J11756" s="1" t="s">
        <v>30</v>
      </c>
      <c r="K11756" s="1" t="s">
        <v>30</v>
      </c>
      <c r="L11756" s="1" t="s">
        <v>30</v>
      </c>
      <c r="M11756" s="1" t="s">
        <v>30</v>
      </c>
      <c r="N11756" s="1" t="s">
        <v>30</v>
      </c>
      <c r="O11756" s="1" t="s">
        <v>30</v>
      </c>
      <c r="P11756" s="1" t="s">
        <v>67989</v>
      </c>
      <c r="Q11756">
        <v>0</v>
      </c>
      <c r="R11756">
        <v>0</v>
      </c>
      <c r="S11756" s="1" t="s">
        <v>100602</v>
      </c>
      <c r="T11756" s="1" t="s">
        <v>100603</v>
      </c>
      <c r="U11756" s="1" t="s">
        <v>56926</v>
      </c>
      <c r="V11756" s="1" t="s">
        <v>167</v>
      </c>
      <c r="W11756" s="1" t="s">
        <v>168</v>
      </c>
      <c r="X11756" s="1" t="s">
        <v>54</v>
      </c>
      <c r="Y11756" s="1" t="s">
        <v>30</v>
      </c>
      <c r="Z11756" s="1" t="s">
        <v>30</v>
      </c>
    </row>
    <row r="11757" spans="1:26" x14ac:dyDescent="0.25">
      <c r="A11757" s="1" t="s">
        <v>100604</v>
      </c>
      <c r="B11757" s="1" t="s">
        <v>100605</v>
      </c>
      <c r="C11757" s="1" t="s">
        <v>30</v>
      </c>
      <c r="D11757" s="1" t="s">
        <v>3477</v>
      </c>
      <c r="E11757" s="1" t="s">
        <v>100606</v>
      </c>
      <c r="F11757" s="1" t="s">
        <v>100607</v>
      </c>
      <c r="G11757" s="1" t="s">
        <v>100608</v>
      </c>
      <c r="H11757" s="1" t="s">
        <v>100609</v>
      </c>
      <c r="I11757">
        <v>2016</v>
      </c>
      <c r="J11757" s="1" t="s">
        <v>527</v>
      </c>
      <c r="K11757" s="1" t="s">
        <v>30</v>
      </c>
      <c r="L11757" s="1" t="s">
        <v>30</v>
      </c>
      <c r="M11757" s="1" t="s">
        <v>100610</v>
      </c>
      <c r="N11757" s="1" t="s">
        <v>100611</v>
      </c>
      <c r="O11757" s="1" t="s">
        <v>30</v>
      </c>
      <c r="P11757" s="1" t="s">
        <v>67989</v>
      </c>
      <c r="Q11757">
        <v>0</v>
      </c>
      <c r="R11757">
        <v>0</v>
      </c>
      <c r="S11757" s="1" t="s">
        <v>100612</v>
      </c>
      <c r="T11757" s="1" t="s">
        <v>30</v>
      </c>
      <c r="U11757" s="1" t="s">
        <v>100613</v>
      </c>
      <c r="V11757" s="1" t="s">
        <v>10792</v>
      </c>
      <c r="W11757" s="1" t="s">
        <v>325</v>
      </c>
      <c r="X11757" s="1" t="s">
        <v>35</v>
      </c>
      <c r="Y11757" s="1" t="s">
        <v>30</v>
      </c>
      <c r="Z11757" s="1" t="s">
        <v>30</v>
      </c>
    </row>
    <row r="11758" spans="1:26" x14ac:dyDescent="0.25">
      <c r="A11758" s="1" t="s">
        <v>100614</v>
      </c>
      <c r="B11758" s="1" t="s">
        <v>27541</v>
      </c>
      <c r="C11758" s="1" t="s">
        <v>13187</v>
      </c>
      <c r="D11758" s="1" t="s">
        <v>5549</v>
      </c>
      <c r="E11758" s="1" t="s">
        <v>7062</v>
      </c>
      <c r="F11758" s="1" t="s">
        <v>100615</v>
      </c>
      <c r="G11758" s="1" t="s">
        <v>33542</v>
      </c>
      <c r="H11758" s="1" t="s">
        <v>33543</v>
      </c>
      <c r="I11758">
        <v>2002</v>
      </c>
      <c r="J11758" s="1" t="s">
        <v>1613</v>
      </c>
      <c r="K11758" s="1" t="s">
        <v>3018</v>
      </c>
      <c r="L11758" s="1" t="s">
        <v>49760</v>
      </c>
      <c r="M11758" s="1" t="s">
        <v>30</v>
      </c>
      <c r="N11758" s="1" t="s">
        <v>100616</v>
      </c>
      <c r="O11758" s="1" t="s">
        <v>100617</v>
      </c>
      <c r="P11758" s="1" t="s">
        <v>38</v>
      </c>
      <c r="Q11758">
        <v>23</v>
      </c>
      <c r="R11758">
        <v>0</v>
      </c>
      <c r="S11758" s="1" t="s">
        <v>100618</v>
      </c>
      <c r="T11758" s="1" t="s">
        <v>100619</v>
      </c>
      <c r="U11758" s="1" t="s">
        <v>100620</v>
      </c>
      <c r="V11758" s="1" t="s">
        <v>167</v>
      </c>
      <c r="W11758" s="1" t="s">
        <v>168</v>
      </c>
      <c r="X11758" s="1" t="s">
        <v>54</v>
      </c>
      <c r="Y11758" s="1" t="s">
        <v>437</v>
      </c>
      <c r="Z11758" s="1" t="s">
        <v>3311</v>
      </c>
    </row>
    <row r="11759" spans="1:26" x14ac:dyDescent="0.25">
      <c r="A11759" s="1" t="s">
        <v>100621</v>
      </c>
      <c r="B11759" s="1" t="s">
        <v>100622</v>
      </c>
      <c r="C11759" s="1" t="s">
        <v>100623</v>
      </c>
      <c r="D11759" s="1" t="s">
        <v>2191</v>
      </c>
      <c r="E11759" s="1" t="s">
        <v>28036</v>
      </c>
      <c r="F11759" s="1" t="s">
        <v>100624</v>
      </c>
      <c r="G11759" s="1" t="s">
        <v>3819</v>
      </c>
      <c r="H11759" s="1" t="s">
        <v>3820</v>
      </c>
      <c r="I11759">
        <v>2013</v>
      </c>
      <c r="J11759" s="1" t="s">
        <v>899</v>
      </c>
      <c r="K11759" s="1" t="s">
        <v>853</v>
      </c>
      <c r="L11759" s="1" t="s">
        <v>100625</v>
      </c>
      <c r="M11759" s="1" t="s">
        <v>30</v>
      </c>
      <c r="N11759" s="1" t="s">
        <v>100626</v>
      </c>
      <c r="O11759" s="1" t="s">
        <v>30</v>
      </c>
      <c r="P11759" s="1" t="s">
        <v>38</v>
      </c>
      <c r="Q11759">
        <v>0</v>
      </c>
      <c r="R11759">
        <v>0</v>
      </c>
      <c r="S11759" s="1" t="s">
        <v>100627</v>
      </c>
      <c r="T11759" s="1" t="s">
        <v>100628</v>
      </c>
      <c r="U11759" s="1" t="s">
        <v>100629</v>
      </c>
      <c r="V11759" s="1" t="s">
        <v>561</v>
      </c>
      <c r="W11759" s="1" t="s">
        <v>168</v>
      </c>
      <c r="X11759" s="1" t="s">
        <v>54</v>
      </c>
      <c r="Y11759" s="1" t="s">
        <v>44</v>
      </c>
      <c r="Z11759" s="1" t="s">
        <v>102</v>
      </c>
    </row>
    <row r="11760" spans="1:26" x14ac:dyDescent="0.25">
      <c r="A11760" s="1" t="s">
        <v>100630</v>
      </c>
      <c r="B11760" s="1" t="s">
        <v>30</v>
      </c>
      <c r="C11760" s="1" t="s">
        <v>30</v>
      </c>
      <c r="D11760" s="1" t="s">
        <v>30</v>
      </c>
      <c r="E11760" s="1" t="s">
        <v>30</v>
      </c>
      <c r="F11760" s="1" t="s">
        <v>100631</v>
      </c>
      <c r="G11760" s="1" t="s">
        <v>4690</v>
      </c>
      <c r="H11760" s="1" t="s">
        <v>4691</v>
      </c>
      <c r="I11760">
        <v>2019</v>
      </c>
      <c r="J11760" s="1" t="s">
        <v>13817</v>
      </c>
      <c r="K11760" s="1" t="s">
        <v>30</v>
      </c>
      <c r="L11760" s="1" t="s">
        <v>100632</v>
      </c>
      <c r="M11760" s="1" t="s">
        <v>30</v>
      </c>
      <c r="N11760" s="1" t="s">
        <v>30</v>
      </c>
      <c r="O11760" s="1" t="s">
        <v>30</v>
      </c>
      <c r="P11760" s="1" t="s">
        <v>127</v>
      </c>
      <c r="Q11760">
        <v>0</v>
      </c>
      <c r="R11760">
        <v>0</v>
      </c>
      <c r="S11760" s="1" t="s">
        <v>30</v>
      </c>
      <c r="T11760" s="1" t="s">
        <v>30</v>
      </c>
      <c r="U11760" s="1" t="s">
        <v>30</v>
      </c>
      <c r="V11760" s="1" t="s">
        <v>30</v>
      </c>
      <c r="W11760" s="1" t="s">
        <v>30</v>
      </c>
      <c r="X11760" s="1" t="s">
        <v>30</v>
      </c>
      <c r="Y11760" s="1" t="s">
        <v>30</v>
      </c>
      <c r="Z11760" s="1" t="s">
        <v>30</v>
      </c>
    </row>
    <row r="11761" spans="1:26" x14ac:dyDescent="0.25">
      <c r="A11761" s="1" t="s">
        <v>100633</v>
      </c>
      <c r="B11761" s="1" t="s">
        <v>9104</v>
      </c>
      <c r="C11761" s="1" t="s">
        <v>100634</v>
      </c>
      <c r="D11761" s="1" t="s">
        <v>21713</v>
      </c>
      <c r="E11761" s="1" t="s">
        <v>100635</v>
      </c>
      <c r="F11761" s="1" t="s">
        <v>100636</v>
      </c>
      <c r="G11761" s="1" t="s">
        <v>1381</v>
      </c>
      <c r="H11761" s="1" t="s">
        <v>1382</v>
      </c>
      <c r="I11761">
        <v>2009</v>
      </c>
      <c r="J11761" s="1" t="s">
        <v>2409</v>
      </c>
      <c r="K11761" s="1" t="s">
        <v>457</v>
      </c>
      <c r="L11761" s="1" t="s">
        <v>100637</v>
      </c>
      <c r="M11761" s="1" t="s">
        <v>30</v>
      </c>
      <c r="N11761" s="1" t="s">
        <v>100638</v>
      </c>
      <c r="O11761" s="1" t="s">
        <v>30</v>
      </c>
      <c r="P11761" s="1" t="s">
        <v>38</v>
      </c>
      <c r="Q11761">
        <v>44</v>
      </c>
      <c r="R11761">
        <v>7</v>
      </c>
      <c r="S11761" s="1" t="s">
        <v>100639</v>
      </c>
      <c r="T11761" s="1" t="s">
        <v>100640</v>
      </c>
      <c r="U11761" s="1" t="s">
        <v>100641</v>
      </c>
      <c r="V11761" s="1" t="s">
        <v>167</v>
      </c>
      <c r="W11761" s="1" t="s">
        <v>168</v>
      </c>
      <c r="X11761" s="1" t="s">
        <v>54</v>
      </c>
      <c r="Y11761" s="1" t="s">
        <v>44</v>
      </c>
      <c r="Z11761" s="1" t="s">
        <v>102</v>
      </c>
    </row>
    <row r="11762" spans="1:26" x14ac:dyDescent="0.25">
      <c r="A11762" s="1" t="s">
        <v>100642</v>
      </c>
      <c r="B11762" s="1" t="s">
        <v>100643</v>
      </c>
      <c r="C11762" s="1" t="s">
        <v>12802</v>
      </c>
      <c r="D11762" s="1" t="s">
        <v>1455</v>
      </c>
      <c r="E11762" s="1" t="s">
        <v>30</v>
      </c>
      <c r="F11762" s="1" t="s">
        <v>96919</v>
      </c>
      <c r="G11762" s="1" t="s">
        <v>1625</v>
      </c>
      <c r="H11762" s="1" t="s">
        <v>1626</v>
      </c>
      <c r="I11762">
        <v>2019</v>
      </c>
      <c r="J11762" s="1" t="s">
        <v>1627</v>
      </c>
      <c r="K11762" s="1" t="s">
        <v>30</v>
      </c>
      <c r="L11762" s="1" t="s">
        <v>100644</v>
      </c>
      <c r="M11762" s="1" t="s">
        <v>30</v>
      </c>
      <c r="N11762" s="1" t="s">
        <v>30</v>
      </c>
      <c r="O11762" s="1" t="s">
        <v>30</v>
      </c>
      <c r="P11762" s="1" t="s">
        <v>222</v>
      </c>
      <c r="Q11762">
        <v>0</v>
      </c>
      <c r="R11762">
        <v>0</v>
      </c>
      <c r="S11762" s="1" t="s">
        <v>30</v>
      </c>
      <c r="T11762" s="1" t="s">
        <v>30</v>
      </c>
      <c r="U11762" s="1" t="s">
        <v>30</v>
      </c>
      <c r="V11762" s="1" t="s">
        <v>30</v>
      </c>
      <c r="W11762" s="1" t="s">
        <v>30</v>
      </c>
      <c r="X11762" s="1" t="s">
        <v>30</v>
      </c>
      <c r="Y11762" s="1" t="s">
        <v>44</v>
      </c>
      <c r="Z11762" s="1" t="s">
        <v>263</v>
      </c>
    </row>
    <row r="11763" spans="1:26" x14ac:dyDescent="0.25">
      <c r="A11763" s="1" t="s">
        <v>100645</v>
      </c>
      <c r="B11763" s="1" t="s">
        <v>5769</v>
      </c>
      <c r="C11763" s="1" t="s">
        <v>100646</v>
      </c>
      <c r="D11763" s="1" t="s">
        <v>1843</v>
      </c>
      <c r="E11763" s="1" t="s">
        <v>100647</v>
      </c>
      <c r="F11763" s="1" t="s">
        <v>100648</v>
      </c>
      <c r="G11763" s="1" t="s">
        <v>25074</v>
      </c>
      <c r="H11763" s="1" t="s">
        <v>25075</v>
      </c>
      <c r="I11763">
        <v>2006</v>
      </c>
      <c r="J11763" s="1" t="s">
        <v>100</v>
      </c>
      <c r="K11763" s="1" t="s">
        <v>54</v>
      </c>
      <c r="L11763" s="1" t="s">
        <v>100649</v>
      </c>
      <c r="M11763" s="1" t="s">
        <v>30</v>
      </c>
      <c r="N11763" s="1" t="s">
        <v>100650</v>
      </c>
      <c r="O11763" s="1" t="s">
        <v>30</v>
      </c>
      <c r="P11763" s="1" t="s">
        <v>38</v>
      </c>
      <c r="Q11763">
        <v>9</v>
      </c>
      <c r="R11763">
        <v>3</v>
      </c>
      <c r="S11763" s="1" t="s">
        <v>100651</v>
      </c>
      <c r="T11763" s="1" t="s">
        <v>100652</v>
      </c>
      <c r="U11763" s="1" t="s">
        <v>100653</v>
      </c>
      <c r="V11763" s="1" t="s">
        <v>167</v>
      </c>
      <c r="W11763" s="1" t="s">
        <v>168</v>
      </c>
      <c r="X11763" s="1" t="s">
        <v>54</v>
      </c>
      <c r="Y11763" s="1" t="s">
        <v>44</v>
      </c>
      <c r="Z11763" s="1" t="s">
        <v>2797</v>
      </c>
    </row>
    <row r="11764" spans="1:26" x14ac:dyDescent="0.25">
      <c r="A11764" s="1" t="s">
        <v>100654</v>
      </c>
      <c r="B11764" s="1" t="s">
        <v>33477</v>
      </c>
      <c r="C11764" s="1" t="s">
        <v>6881</v>
      </c>
      <c r="D11764" s="1" t="s">
        <v>1170</v>
      </c>
      <c r="E11764" s="1" t="s">
        <v>100655</v>
      </c>
      <c r="F11764" s="1" t="s">
        <v>100656</v>
      </c>
      <c r="G11764" s="1" t="s">
        <v>13149</v>
      </c>
      <c r="H11764" s="1" t="s">
        <v>13150</v>
      </c>
      <c r="I11764">
        <v>2012</v>
      </c>
      <c r="J11764" s="1" t="s">
        <v>2948</v>
      </c>
      <c r="K11764" s="1" t="s">
        <v>100657</v>
      </c>
      <c r="L11764" s="1" t="s">
        <v>100658</v>
      </c>
      <c r="M11764" s="1" t="s">
        <v>30</v>
      </c>
      <c r="N11764" s="1" t="s">
        <v>100659</v>
      </c>
      <c r="O11764" s="1" t="s">
        <v>30</v>
      </c>
      <c r="P11764" s="1" t="s">
        <v>38</v>
      </c>
      <c r="Q11764">
        <v>12</v>
      </c>
      <c r="R11764">
        <v>2</v>
      </c>
      <c r="S11764" s="1" t="s">
        <v>100660</v>
      </c>
      <c r="T11764" s="1" t="s">
        <v>100661</v>
      </c>
      <c r="U11764" s="1" t="s">
        <v>100662</v>
      </c>
      <c r="V11764" s="1" t="s">
        <v>167</v>
      </c>
      <c r="W11764" s="1" t="s">
        <v>168</v>
      </c>
      <c r="X11764" s="1" t="s">
        <v>54</v>
      </c>
      <c r="Y11764" s="1" t="s">
        <v>44</v>
      </c>
      <c r="Z11764" s="1" t="s">
        <v>263</v>
      </c>
    </row>
    <row r="11765" spans="1:26" x14ac:dyDescent="0.25">
      <c r="A11765" s="1" t="s">
        <v>100663</v>
      </c>
      <c r="B11765" s="1" t="s">
        <v>100664</v>
      </c>
      <c r="C11765" s="1" t="s">
        <v>100665</v>
      </c>
      <c r="D11765" s="1" t="s">
        <v>100666</v>
      </c>
      <c r="E11765" s="1" t="s">
        <v>927</v>
      </c>
      <c r="F11765" s="1" t="s">
        <v>100667</v>
      </c>
      <c r="G11765" s="1" t="s">
        <v>3102</v>
      </c>
      <c r="H11765" s="1" t="s">
        <v>3103</v>
      </c>
      <c r="I11765">
        <v>2017</v>
      </c>
      <c r="J11765" s="1" t="s">
        <v>161</v>
      </c>
      <c r="K11765" s="1" t="s">
        <v>35</v>
      </c>
      <c r="L11765" s="1" t="s">
        <v>100668</v>
      </c>
      <c r="M11765" s="1" t="s">
        <v>30</v>
      </c>
      <c r="N11765" s="1" t="s">
        <v>100669</v>
      </c>
      <c r="O11765" s="1" t="s">
        <v>30</v>
      </c>
      <c r="P11765" s="1" t="s">
        <v>38</v>
      </c>
      <c r="Q11765">
        <v>8</v>
      </c>
      <c r="R11765">
        <v>0</v>
      </c>
      <c r="S11765" s="1" t="s">
        <v>100670</v>
      </c>
      <c r="T11765" s="1" t="s">
        <v>30</v>
      </c>
      <c r="U11765" s="1" t="s">
        <v>100671</v>
      </c>
      <c r="V11765" s="1" t="s">
        <v>561</v>
      </c>
      <c r="W11765" s="1" t="s">
        <v>168</v>
      </c>
      <c r="X11765" s="1" t="s">
        <v>54</v>
      </c>
      <c r="Y11765" s="1" t="s">
        <v>44</v>
      </c>
      <c r="Z11765" s="1" t="s">
        <v>102</v>
      </c>
    </row>
    <row r="11766" spans="1:26" x14ac:dyDescent="0.25">
      <c r="A11766" s="1" t="s">
        <v>100672</v>
      </c>
      <c r="B11766" s="1" t="s">
        <v>37470</v>
      </c>
      <c r="C11766" s="1" t="s">
        <v>100673</v>
      </c>
      <c r="D11766" s="1" t="s">
        <v>37471</v>
      </c>
      <c r="E11766" s="1" t="s">
        <v>100674</v>
      </c>
      <c r="F11766" s="1" t="s">
        <v>100675</v>
      </c>
      <c r="G11766" s="1" t="s">
        <v>1526</v>
      </c>
      <c r="H11766" s="1" t="s">
        <v>1527</v>
      </c>
      <c r="I11766">
        <v>2008</v>
      </c>
      <c r="J11766" s="1" t="s">
        <v>540</v>
      </c>
      <c r="K11766" s="1" t="s">
        <v>35</v>
      </c>
      <c r="L11766" s="1" t="s">
        <v>100676</v>
      </c>
      <c r="M11766" s="1" t="s">
        <v>30</v>
      </c>
      <c r="N11766" s="1" t="s">
        <v>100677</v>
      </c>
      <c r="O11766" s="1" t="s">
        <v>100678</v>
      </c>
      <c r="P11766" s="1" t="s">
        <v>38</v>
      </c>
      <c r="Q11766">
        <v>45</v>
      </c>
      <c r="R11766">
        <v>3</v>
      </c>
      <c r="S11766" s="1" t="s">
        <v>100679</v>
      </c>
      <c r="T11766" s="1" t="s">
        <v>100680</v>
      </c>
      <c r="U11766" s="1" t="s">
        <v>100681</v>
      </c>
      <c r="V11766" s="1" t="s">
        <v>167</v>
      </c>
      <c r="W11766" s="1" t="s">
        <v>168</v>
      </c>
      <c r="X11766" s="1" t="s">
        <v>54</v>
      </c>
      <c r="Y11766" s="1" t="s">
        <v>44</v>
      </c>
      <c r="Z11766" s="1" t="s">
        <v>80</v>
      </c>
    </row>
    <row r="11767" spans="1:26" x14ac:dyDescent="0.25">
      <c r="A11767" s="1" t="s">
        <v>100682</v>
      </c>
      <c r="B11767" s="1" t="s">
        <v>100683</v>
      </c>
      <c r="C11767" s="1" t="s">
        <v>100684</v>
      </c>
      <c r="D11767" s="1" t="s">
        <v>100685</v>
      </c>
      <c r="E11767" s="1" t="s">
        <v>100686</v>
      </c>
      <c r="F11767" s="1" t="s">
        <v>100687</v>
      </c>
      <c r="G11767" s="1" t="s">
        <v>5600</v>
      </c>
      <c r="H11767" s="1" t="s">
        <v>5601</v>
      </c>
      <c r="I11767">
        <v>2016</v>
      </c>
      <c r="J11767" s="1" t="s">
        <v>2625</v>
      </c>
      <c r="K11767" s="1" t="s">
        <v>54</v>
      </c>
      <c r="L11767" s="1" t="s">
        <v>100688</v>
      </c>
      <c r="M11767" s="1" t="s">
        <v>30</v>
      </c>
      <c r="N11767" s="1" t="s">
        <v>100689</v>
      </c>
      <c r="O11767" s="1" t="s">
        <v>100690</v>
      </c>
      <c r="P11767" s="1" t="s">
        <v>38</v>
      </c>
      <c r="Q11767">
        <v>0</v>
      </c>
      <c r="R11767">
        <v>0</v>
      </c>
      <c r="S11767" s="1" t="s">
        <v>100691</v>
      </c>
      <c r="T11767" s="1" t="s">
        <v>100692</v>
      </c>
      <c r="U11767" s="1" t="s">
        <v>100693</v>
      </c>
      <c r="V11767" s="1" t="s">
        <v>34818</v>
      </c>
      <c r="W11767" s="1" t="s">
        <v>1136</v>
      </c>
      <c r="X11767" s="1" t="s">
        <v>161</v>
      </c>
      <c r="Y11767" s="1" t="s">
        <v>437</v>
      </c>
      <c r="Z11767" s="1" t="s">
        <v>1016</v>
      </c>
    </row>
    <row r="11768" spans="1:26" x14ac:dyDescent="0.25">
      <c r="A11768" s="1" t="s">
        <v>100694</v>
      </c>
      <c r="B11768" s="1" t="s">
        <v>10467</v>
      </c>
      <c r="C11768" s="1" t="s">
        <v>100695</v>
      </c>
      <c r="D11768" s="1" t="s">
        <v>3876</v>
      </c>
      <c r="E11768" s="1" t="s">
        <v>22988</v>
      </c>
      <c r="F11768" s="1" t="s">
        <v>100696</v>
      </c>
      <c r="G11768" s="1" t="s">
        <v>4713</v>
      </c>
      <c r="H11768" s="1" t="s">
        <v>4714</v>
      </c>
      <c r="I11768">
        <v>2008</v>
      </c>
      <c r="J11768" s="1" t="s">
        <v>118</v>
      </c>
      <c r="K11768" s="1" t="s">
        <v>43</v>
      </c>
      <c r="L11768" s="1" t="s">
        <v>100697</v>
      </c>
      <c r="M11768" s="1" t="s">
        <v>30</v>
      </c>
      <c r="N11768" s="1" t="s">
        <v>100698</v>
      </c>
      <c r="O11768" s="1" t="s">
        <v>100699</v>
      </c>
      <c r="P11768" s="1" t="s">
        <v>38</v>
      </c>
      <c r="Q11768">
        <v>48</v>
      </c>
      <c r="R11768">
        <v>13</v>
      </c>
      <c r="S11768" s="1" t="s">
        <v>100700</v>
      </c>
      <c r="T11768" s="1" t="s">
        <v>100701</v>
      </c>
      <c r="U11768" s="1" t="s">
        <v>100702</v>
      </c>
      <c r="V11768" s="1" t="s">
        <v>167</v>
      </c>
      <c r="W11768" s="1" t="s">
        <v>168</v>
      </c>
      <c r="X11768" s="1" t="s">
        <v>54</v>
      </c>
      <c r="Y11768" s="1" t="s">
        <v>223</v>
      </c>
      <c r="Z11768" s="1" t="s">
        <v>1030</v>
      </c>
    </row>
    <row r="11769" spans="1:26" x14ac:dyDescent="0.25">
      <c r="A11769" s="1" t="s">
        <v>100703</v>
      </c>
      <c r="B11769" s="1" t="s">
        <v>100704</v>
      </c>
      <c r="C11769" s="1" t="s">
        <v>30</v>
      </c>
      <c r="D11769" s="1" t="s">
        <v>30</v>
      </c>
      <c r="E11769" s="1" t="s">
        <v>30</v>
      </c>
      <c r="F11769" s="1" t="s">
        <v>39366</v>
      </c>
      <c r="G11769" s="1" t="s">
        <v>25052</v>
      </c>
      <c r="H11769" s="1" t="s">
        <v>25053</v>
      </c>
      <c r="I11769">
        <v>2015</v>
      </c>
      <c r="J11769" s="1" t="s">
        <v>622</v>
      </c>
      <c r="K11769" s="1" t="s">
        <v>231</v>
      </c>
      <c r="L11769" s="1" t="s">
        <v>19615</v>
      </c>
      <c r="M11769" s="1" t="s">
        <v>30</v>
      </c>
      <c r="N11769" s="1" t="s">
        <v>30</v>
      </c>
      <c r="O11769" s="1" t="s">
        <v>30</v>
      </c>
      <c r="P11769" s="1" t="s">
        <v>127</v>
      </c>
      <c r="Q11769">
        <v>0</v>
      </c>
      <c r="R11769">
        <v>0</v>
      </c>
      <c r="S11769" s="1" t="s">
        <v>30</v>
      </c>
      <c r="T11769" s="1" t="s">
        <v>30</v>
      </c>
      <c r="U11769" s="1" t="s">
        <v>30</v>
      </c>
      <c r="V11769" s="1" t="s">
        <v>30</v>
      </c>
      <c r="W11769" s="1" t="s">
        <v>30</v>
      </c>
      <c r="X11769" s="1" t="s">
        <v>30</v>
      </c>
      <c r="Y11769" s="1" t="s">
        <v>194</v>
      </c>
      <c r="Z11769" s="1" t="s">
        <v>2341</v>
      </c>
    </row>
    <row r="11770" spans="1:26" x14ac:dyDescent="0.25">
      <c r="A11770" s="1" t="s">
        <v>100705</v>
      </c>
      <c r="B11770" s="1" t="s">
        <v>346</v>
      </c>
      <c r="C11770" s="1" t="s">
        <v>100706</v>
      </c>
      <c r="D11770" s="1" t="s">
        <v>3726</v>
      </c>
      <c r="E11770" s="1" t="s">
        <v>30</v>
      </c>
      <c r="F11770" s="1" t="s">
        <v>100707</v>
      </c>
      <c r="G11770" s="1" t="s">
        <v>4935</v>
      </c>
      <c r="H11770" s="1" t="s">
        <v>4936</v>
      </c>
      <c r="I11770">
        <v>2016</v>
      </c>
      <c r="J11770" s="1" t="s">
        <v>126</v>
      </c>
      <c r="K11770" s="1" t="s">
        <v>30</v>
      </c>
      <c r="L11770" s="1" t="s">
        <v>21481</v>
      </c>
      <c r="M11770" s="1" t="s">
        <v>30</v>
      </c>
      <c r="N11770" s="1" t="s">
        <v>100708</v>
      </c>
      <c r="O11770" s="1" t="s">
        <v>30</v>
      </c>
      <c r="P11770" s="1" t="s">
        <v>38</v>
      </c>
      <c r="Q11770">
        <v>11</v>
      </c>
      <c r="R11770">
        <v>4</v>
      </c>
      <c r="S11770" s="1" t="s">
        <v>100709</v>
      </c>
      <c r="T11770" s="1" t="s">
        <v>100710</v>
      </c>
      <c r="U11770" s="1" t="s">
        <v>100711</v>
      </c>
      <c r="V11770" s="1" t="s">
        <v>167</v>
      </c>
      <c r="W11770" s="1" t="s">
        <v>168</v>
      </c>
      <c r="X11770" s="1" t="s">
        <v>54</v>
      </c>
      <c r="Y11770" s="1" t="s">
        <v>44</v>
      </c>
      <c r="Z11770" s="1" t="s">
        <v>80</v>
      </c>
    </row>
    <row r="11771" spans="1:26" x14ac:dyDescent="0.25">
      <c r="A11771" s="1" t="s">
        <v>100712</v>
      </c>
      <c r="B11771" s="1" t="s">
        <v>30065</v>
      </c>
      <c r="C11771" s="1" t="s">
        <v>30066</v>
      </c>
      <c r="D11771" s="1" t="s">
        <v>100713</v>
      </c>
      <c r="E11771" s="1" t="s">
        <v>100714</v>
      </c>
      <c r="F11771" s="1" t="s">
        <v>100715</v>
      </c>
      <c r="G11771" s="1" t="s">
        <v>27616</v>
      </c>
      <c r="H11771" s="1" t="s">
        <v>27617</v>
      </c>
      <c r="I11771">
        <v>2015</v>
      </c>
      <c r="J11771" s="1" t="s">
        <v>187</v>
      </c>
      <c r="K11771" s="1" t="s">
        <v>111</v>
      </c>
      <c r="L11771" s="1" t="s">
        <v>48145</v>
      </c>
      <c r="M11771" s="1" t="s">
        <v>30</v>
      </c>
      <c r="N11771" s="1" t="s">
        <v>30</v>
      </c>
      <c r="O11771" s="1" t="s">
        <v>100716</v>
      </c>
      <c r="P11771" s="1" t="s">
        <v>2044</v>
      </c>
      <c r="Q11771">
        <v>0</v>
      </c>
      <c r="R11771">
        <v>0</v>
      </c>
      <c r="S11771" s="1" t="s">
        <v>30</v>
      </c>
      <c r="T11771" s="1" t="s">
        <v>30</v>
      </c>
      <c r="U11771" s="1" t="s">
        <v>30</v>
      </c>
      <c r="V11771" s="1" t="s">
        <v>167</v>
      </c>
      <c r="W11771" s="1" t="s">
        <v>168</v>
      </c>
      <c r="X11771" s="1" t="s">
        <v>54</v>
      </c>
      <c r="Y11771" s="1" t="s">
        <v>437</v>
      </c>
      <c r="Z11771" s="1" t="s">
        <v>27620</v>
      </c>
    </row>
    <row r="11772" spans="1:26" x14ac:dyDescent="0.25">
      <c r="A11772" s="1" t="s">
        <v>100717</v>
      </c>
      <c r="B11772" s="1" t="s">
        <v>100718</v>
      </c>
      <c r="C11772" s="1" t="s">
        <v>100719</v>
      </c>
      <c r="D11772" s="1" t="s">
        <v>37794</v>
      </c>
      <c r="E11772" s="1" t="s">
        <v>100720</v>
      </c>
      <c r="F11772" s="1" t="s">
        <v>100721</v>
      </c>
      <c r="G11772" s="1" t="s">
        <v>9249</v>
      </c>
      <c r="H11772" s="1" t="s">
        <v>9250</v>
      </c>
      <c r="I11772">
        <v>2018</v>
      </c>
      <c r="J11772" s="1" t="s">
        <v>100</v>
      </c>
      <c r="K11772" s="1" t="s">
        <v>30</v>
      </c>
      <c r="L11772" s="1" t="s">
        <v>30</v>
      </c>
      <c r="M11772" s="1" t="s">
        <v>100722</v>
      </c>
      <c r="N11772" s="1" t="s">
        <v>100723</v>
      </c>
      <c r="O11772" s="1" t="s">
        <v>100724</v>
      </c>
      <c r="P11772" s="1" t="s">
        <v>38</v>
      </c>
      <c r="Q11772">
        <v>1</v>
      </c>
      <c r="R11772">
        <v>0</v>
      </c>
      <c r="S11772" s="1" t="s">
        <v>100725</v>
      </c>
      <c r="T11772" s="1" t="s">
        <v>100726</v>
      </c>
      <c r="U11772" s="1" t="s">
        <v>100727</v>
      </c>
      <c r="V11772" s="1" t="s">
        <v>806</v>
      </c>
      <c r="W11772" s="1" t="s">
        <v>393</v>
      </c>
      <c r="X11772" s="1" t="s">
        <v>54</v>
      </c>
      <c r="Y11772" s="1" t="s">
        <v>223</v>
      </c>
      <c r="Z11772" s="1" t="s">
        <v>486</v>
      </c>
    </row>
    <row r="11773" spans="1:26" x14ac:dyDescent="0.25">
      <c r="A11773" s="1" t="s">
        <v>100728</v>
      </c>
      <c r="B11773" s="1" t="s">
        <v>11938</v>
      </c>
      <c r="C11773" s="1" t="s">
        <v>100729</v>
      </c>
      <c r="D11773" s="1" t="s">
        <v>668</v>
      </c>
      <c r="E11773" s="1" t="s">
        <v>100730</v>
      </c>
      <c r="F11773" s="1" t="s">
        <v>100731</v>
      </c>
      <c r="G11773" s="1" t="s">
        <v>9362</v>
      </c>
      <c r="H11773" s="1" t="s">
        <v>9363</v>
      </c>
      <c r="I11773">
        <v>2011</v>
      </c>
      <c r="J11773" s="1" t="s">
        <v>6430</v>
      </c>
      <c r="K11773" s="1" t="s">
        <v>167</v>
      </c>
      <c r="L11773" s="1" t="s">
        <v>100732</v>
      </c>
      <c r="M11773" s="1" t="s">
        <v>30</v>
      </c>
      <c r="N11773" s="1" t="s">
        <v>100733</v>
      </c>
      <c r="O11773" s="1" t="s">
        <v>100734</v>
      </c>
      <c r="P11773" s="1" t="s">
        <v>38</v>
      </c>
      <c r="Q11773">
        <v>27</v>
      </c>
      <c r="R11773">
        <v>3</v>
      </c>
      <c r="S11773" s="1" t="s">
        <v>100735</v>
      </c>
      <c r="T11773" s="1" t="s">
        <v>100736</v>
      </c>
      <c r="U11773" s="1" t="s">
        <v>100737</v>
      </c>
      <c r="V11773" s="1" t="s">
        <v>167</v>
      </c>
      <c r="W11773" s="1" t="s">
        <v>168</v>
      </c>
      <c r="X11773" s="1" t="s">
        <v>54</v>
      </c>
      <c r="Y11773" s="1" t="s">
        <v>223</v>
      </c>
      <c r="Z11773" s="1" t="s">
        <v>486</v>
      </c>
    </row>
    <row r="11774" spans="1:26" x14ac:dyDescent="0.25">
      <c r="A11774" s="1" t="s">
        <v>100738</v>
      </c>
      <c r="B11774" s="1" t="s">
        <v>100739</v>
      </c>
      <c r="C11774" s="1" t="s">
        <v>100740</v>
      </c>
      <c r="D11774" s="1" t="s">
        <v>1523</v>
      </c>
      <c r="E11774" s="1" t="s">
        <v>30</v>
      </c>
      <c r="F11774" s="1" t="s">
        <v>100741</v>
      </c>
      <c r="G11774" s="1" t="s">
        <v>2146</v>
      </c>
      <c r="H11774" s="1" t="s">
        <v>2147</v>
      </c>
      <c r="I11774">
        <v>2014</v>
      </c>
      <c r="J11774" s="1" t="s">
        <v>2409</v>
      </c>
      <c r="K11774" s="1" t="s">
        <v>257</v>
      </c>
      <c r="L11774" s="1" t="s">
        <v>100742</v>
      </c>
      <c r="M11774" s="1" t="s">
        <v>30</v>
      </c>
      <c r="N11774" s="1" t="s">
        <v>100743</v>
      </c>
      <c r="O11774" s="1" t="s">
        <v>30</v>
      </c>
      <c r="P11774" s="1" t="s">
        <v>38</v>
      </c>
      <c r="Q11774">
        <v>13</v>
      </c>
      <c r="R11774">
        <v>5</v>
      </c>
      <c r="S11774" s="1" t="s">
        <v>100744</v>
      </c>
      <c r="T11774" s="1" t="s">
        <v>100745</v>
      </c>
      <c r="U11774" s="1" t="s">
        <v>100746</v>
      </c>
      <c r="V11774" s="1" t="s">
        <v>167</v>
      </c>
      <c r="W11774" s="1" t="s">
        <v>168</v>
      </c>
      <c r="X11774" s="1" t="s">
        <v>54</v>
      </c>
      <c r="Y11774" s="1" t="s">
        <v>44</v>
      </c>
      <c r="Z11774" s="1" t="s">
        <v>102</v>
      </c>
    </row>
    <row r="11775" spans="1:26" x14ac:dyDescent="0.25">
      <c r="A11775" s="1" t="s">
        <v>100747</v>
      </c>
      <c r="B11775" s="1" t="s">
        <v>99317</v>
      </c>
      <c r="C11775" s="1" t="s">
        <v>99318</v>
      </c>
      <c r="D11775" s="1" t="s">
        <v>8585</v>
      </c>
      <c r="E11775" s="1" t="s">
        <v>99319</v>
      </c>
      <c r="F11775" s="1" t="s">
        <v>100748</v>
      </c>
      <c r="G11775" s="1" t="s">
        <v>1458</v>
      </c>
      <c r="H11775" s="1" t="s">
        <v>1459</v>
      </c>
      <c r="I11775">
        <v>2019</v>
      </c>
      <c r="J11775" s="1" t="s">
        <v>23899</v>
      </c>
      <c r="K11775" s="1" t="s">
        <v>733</v>
      </c>
      <c r="L11775" s="1" t="s">
        <v>30</v>
      </c>
      <c r="M11775" s="1" t="s">
        <v>30</v>
      </c>
      <c r="N11775" s="1" t="s">
        <v>100749</v>
      </c>
      <c r="O11775" s="1" t="s">
        <v>100750</v>
      </c>
      <c r="P11775" s="1" t="s">
        <v>38</v>
      </c>
      <c r="Q11775">
        <v>0</v>
      </c>
      <c r="R11775">
        <v>0</v>
      </c>
      <c r="S11775" s="1" t="s">
        <v>100751</v>
      </c>
      <c r="T11775" s="1" t="s">
        <v>100752</v>
      </c>
      <c r="U11775" s="1" t="s">
        <v>100753</v>
      </c>
      <c r="V11775" s="1" t="s">
        <v>1338</v>
      </c>
      <c r="W11775" s="1" t="s">
        <v>311</v>
      </c>
      <c r="X11775" s="1" t="s">
        <v>54</v>
      </c>
      <c r="Y11775" s="1" t="s">
        <v>30</v>
      </c>
      <c r="Z11775" s="1" t="s">
        <v>30</v>
      </c>
    </row>
    <row r="11776" spans="1:26" x14ac:dyDescent="0.25">
      <c r="A11776" s="1" t="s">
        <v>100754</v>
      </c>
      <c r="B11776" s="1" t="s">
        <v>1319</v>
      </c>
      <c r="C11776" s="1" t="s">
        <v>100755</v>
      </c>
      <c r="D11776" s="1" t="s">
        <v>23230</v>
      </c>
      <c r="E11776" s="1" t="s">
        <v>85828</v>
      </c>
      <c r="F11776" s="1" t="s">
        <v>100756</v>
      </c>
      <c r="G11776" s="1" t="s">
        <v>34683</v>
      </c>
      <c r="H11776" s="1" t="s">
        <v>34684</v>
      </c>
      <c r="I11776">
        <v>2019</v>
      </c>
      <c r="J11776" s="1" t="s">
        <v>1359</v>
      </c>
      <c r="K11776" s="1" t="s">
        <v>853</v>
      </c>
      <c r="L11776" s="1" t="s">
        <v>100757</v>
      </c>
      <c r="M11776" s="1" t="s">
        <v>30</v>
      </c>
      <c r="N11776" s="1" t="s">
        <v>100758</v>
      </c>
      <c r="O11776" s="1" t="s">
        <v>100759</v>
      </c>
      <c r="P11776" s="1" t="s">
        <v>38</v>
      </c>
      <c r="Q11776">
        <v>2</v>
      </c>
      <c r="R11776">
        <v>1</v>
      </c>
      <c r="S11776" s="1" t="s">
        <v>100760</v>
      </c>
      <c r="T11776" s="1" t="s">
        <v>30</v>
      </c>
      <c r="U11776" s="1" t="s">
        <v>100761</v>
      </c>
      <c r="V11776" s="1" t="s">
        <v>167</v>
      </c>
      <c r="W11776" s="1" t="s">
        <v>168</v>
      </c>
      <c r="X11776" s="1" t="s">
        <v>54</v>
      </c>
      <c r="Y11776" s="1" t="s">
        <v>30</v>
      </c>
      <c r="Z11776" s="1" t="s">
        <v>30</v>
      </c>
    </row>
    <row r="11777" spans="1:26" x14ac:dyDescent="0.25">
      <c r="A11777" s="1" t="s">
        <v>100762</v>
      </c>
      <c r="B11777" s="1" t="s">
        <v>100763</v>
      </c>
      <c r="C11777" s="1" t="s">
        <v>30</v>
      </c>
      <c r="D11777" s="1" t="s">
        <v>6493</v>
      </c>
      <c r="E11777" s="1" t="s">
        <v>30</v>
      </c>
      <c r="F11777" s="1" t="s">
        <v>100764</v>
      </c>
      <c r="G11777" s="1" t="s">
        <v>100765</v>
      </c>
      <c r="H11777" s="1" t="s">
        <v>100766</v>
      </c>
      <c r="I11777">
        <v>2017</v>
      </c>
      <c r="J11777" s="1" t="s">
        <v>733</v>
      </c>
      <c r="K11777" s="1" t="s">
        <v>54</v>
      </c>
      <c r="L11777" s="1" t="s">
        <v>100767</v>
      </c>
      <c r="M11777" s="1" t="s">
        <v>30</v>
      </c>
      <c r="N11777" s="1" t="s">
        <v>100768</v>
      </c>
      <c r="O11777" s="1" t="s">
        <v>30</v>
      </c>
      <c r="P11777" s="1" t="s">
        <v>38</v>
      </c>
      <c r="Q11777">
        <v>0</v>
      </c>
      <c r="R11777">
        <v>0</v>
      </c>
      <c r="S11777" s="1" t="s">
        <v>100769</v>
      </c>
      <c r="T11777" s="1" t="s">
        <v>100770</v>
      </c>
      <c r="U11777" s="1" t="s">
        <v>30</v>
      </c>
      <c r="V11777" s="1" t="s">
        <v>46543</v>
      </c>
      <c r="W11777" s="1" t="s">
        <v>2986</v>
      </c>
      <c r="X11777" s="1" t="s">
        <v>416</v>
      </c>
      <c r="Y11777" s="1" t="s">
        <v>30</v>
      </c>
      <c r="Z11777" s="1" t="s">
        <v>30</v>
      </c>
    </row>
    <row r="11778" spans="1:26" x14ac:dyDescent="0.25">
      <c r="A11778" s="1" t="s">
        <v>100771</v>
      </c>
      <c r="B11778" s="1" t="s">
        <v>100772</v>
      </c>
      <c r="C11778" s="1" t="s">
        <v>100773</v>
      </c>
      <c r="D11778" s="1" t="s">
        <v>414</v>
      </c>
      <c r="E11778" s="1" t="s">
        <v>100774</v>
      </c>
      <c r="F11778" s="1" t="s">
        <v>100775</v>
      </c>
      <c r="G11778" s="1" t="s">
        <v>2146</v>
      </c>
      <c r="H11778" s="1" t="s">
        <v>2147</v>
      </c>
      <c r="I11778">
        <v>2019</v>
      </c>
      <c r="J11778" s="1" t="s">
        <v>661</v>
      </c>
      <c r="K11778" s="1" t="s">
        <v>161</v>
      </c>
      <c r="L11778" s="1" t="s">
        <v>100776</v>
      </c>
      <c r="M11778" s="1" t="s">
        <v>30</v>
      </c>
      <c r="N11778" s="1" t="s">
        <v>100777</v>
      </c>
      <c r="O11778" s="1" t="s">
        <v>30</v>
      </c>
      <c r="P11778" s="1" t="s">
        <v>38</v>
      </c>
      <c r="Q11778">
        <v>0</v>
      </c>
      <c r="R11778">
        <v>0</v>
      </c>
      <c r="S11778" s="1" t="s">
        <v>100778</v>
      </c>
      <c r="T11778" s="1" t="s">
        <v>100779</v>
      </c>
      <c r="U11778" s="1" t="s">
        <v>100780</v>
      </c>
      <c r="V11778" s="1" t="s">
        <v>167</v>
      </c>
      <c r="W11778" s="1" t="s">
        <v>168</v>
      </c>
      <c r="X11778" s="1" t="s">
        <v>54</v>
      </c>
      <c r="Y11778" s="1" t="s">
        <v>30</v>
      </c>
      <c r="Z11778" s="1" t="s">
        <v>30</v>
      </c>
    </row>
    <row r="11779" spans="1:26" x14ac:dyDescent="0.25">
      <c r="A11779" s="1" t="s">
        <v>100781</v>
      </c>
      <c r="B11779" s="1" t="s">
        <v>100782</v>
      </c>
      <c r="C11779" s="1" t="s">
        <v>37495</v>
      </c>
      <c r="D11779" s="1" t="s">
        <v>5549</v>
      </c>
      <c r="E11779" s="1" t="s">
        <v>100783</v>
      </c>
      <c r="F11779" s="1" t="s">
        <v>100784</v>
      </c>
      <c r="G11779" s="1" t="s">
        <v>1023</v>
      </c>
      <c r="H11779" s="1" t="s">
        <v>1024</v>
      </c>
      <c r="I11779">
        <v>2019</v>
      </c>
      <c r="J11779" s="1" t="s">
        <v>54</v>
      </c>
      <c r="K11779" s="1" t="s">
        <v>111</v>
      </c>
      <c r="L11779" s="1" t="s">
        <v>100785</v>
      </c>
      <c r="M11779" s="1" t="s">
        <v>30</v>
      </c>
      <c r="N11779" s="1" t="s">
        <v>100786</v>
      </c>
      <c r="O11779" s="1" t="s">
        <v>30</v>
      </c>
      <c r="P11779" s="1" t="s">
        <v>38</v>
      </c>
      <c r="Q11779">
        <v>0</v>
      </c>
      <c r="R11779">
        <v>0</v>
      </c>
      <c r="S11779" s="1" t="s">
        <v>100787</v>
      </c>
      <c r="T11779" s="1" t="s">
        <v>100788</v>
      </c>
      <c r="U11779" s="1" t="s">
        <v>100789</v>
      </c>
      <c r="V11779" s="1" t="s">
        <v>167</v>
      </c>
      <c r="W11779" s="1" t="s">
        <v>168</v>
      </c>
      <c r="X11779" s="1" t="s">
        <v>54</v>
      </c>
      <c r="Y11779" s="1" t="s">
        <v>30</v>
      </c>
      <c r="Z11779" s="1" t="s">
        <v>30</v>
      </c>
    </row>
    <row r="11780" spans="1:26" x14ac:dyDescent="0.25">
      <c r="A11780" s="1" t="s">
        <v>100790</v>
      </c>
      <c r="B11780" s="1" t="s">
        <v>30291</v>
      </c>
      <c r="C11780" s="1" t="s">
        <v>100791</v>
      </c>
      <c r="D11780" s="1" t="s">
        <v>100792</v>
      </c>
      <c r="E11780" s="1" t="s">
        <v>100793</v>
      </c>
      <c r="F11780" s="1" t="s">
        <v>100794</v>
      </c>
      <c r="G11780" s="1" t="s">
        <v>6092</v>
      </c>
      <c r="H11780" s="1" t="s">
        <v>6093</v>
      </c>
      <c r="I11780">
        <v>1994</v>
      </c>
      <c r="J11780" s="1" t="s">
        <v>6094</v>
      </c>
      <c r="K11780" s="1" t="s">
        <v>30</v>
      </c>
      <c r="L11780" s="1" t="s">
        <v>100795</v>
      </c>
      <c r="M11780" s="1" t="s">
        <v>30</v>
      </c>
      <c r="N11780" s="1" t="s">
        <v>100796</v>
      </c>
      <c r="O11780" s="1" t="s">
        <v>30</v>
      </c>
      <c r="P11780" s="1" t="s">
        <v>340</v>
      </c>
      <c r="Q11780">
        <v>67</v>
      </c>
      <c r="R11780">
        <v>6</v>
      </c>
      <c r="S11780" s="1" t="s">
        <v>100797</v>
      </c>
      <c r="T11780" s="1" t="s">
        <v>30</v>
      </c>
      <c r="U11780" s="1" t="s">
        <v>100798</v>
      </c>
      <c r="V11780" s="1" t="s">
        <v>30</v>
      </c>
      <c r="W11780" s="1" t="s">
        <v>30</v>
      </c>
      <c r="X11780" s="1" t="s">
        <v>30</v>
      </c>
      <c r="Y11780" s="1" t="s">
        <v>128</v>
      </c>
      <c r="Z11780" s="1" t="s">
        <v>144</v>
      </c>
    </row>
    <row r="11781" spans="1:26" x14ac:dyDescent="0.25">
      <c r="A11781" s="1" t="s">
        <v>100799</v>
      </c>
      <c r="B11781" s="1" t="s">
        <v>100800</v>
      </c>
      <c r="C11781" s="1" t="s">
        <v>30</v>
      </c>
      <c r="D11781" s="1" t="s">
        <v>607</v>
      </c>
      <c r="E11781" s="1" t="s">
        <v>30</v>
      </c>
      <c r="F11781" s="1" t="s">
        <v>100801</v>
      </c>
      <c r="G11781" s="1" t="s">
        <v>1381</v>
      </c>
      <c r="H11781" s="1" t="s">
        <v>1382</v>
      </c>
      <c r="I11781">
        <v>2007</v>
      </c>
      <c r="J11781" s="1" t="s">
        <v>53</v>
      </c>
      <c r="K11781" s="1" t="s">
        <v>35</v>
      </c>
      <c r="L11781" s="1" t="s">
        <v>30529</v>
      </c>
      <c r="M11781" s="1" t="s">
        <v>30</v>
      </c>
      <c r="N11781" s="1" t="s">
        <v>100802</v>
      </c>
      <c r="O11781" s="1" t="s">
        <v>30</v>
      </c>
      <c r="P11781" s="1" t="s">
        <v>38</v>
      </c>
      <c r="Q11781">
        <v>66</v>
      </c>
      <c r="R11781">
        <v>0</v>
      </c>
      <c r="S11781" s="1" t="s">
        <v>100803</v>
      </c>
      <c r="T11781" s="1" t="s">
        <v>100804</v>
      </c>
      <c r="U11781" s="1" t="s">
        <v>30</v>
      </c>
      <c r="V11781" s="1" t="s">
        <v>167</v>
      </c>
      <c r="W11781" s="1" t="s">
        <v>168</v>
      </c>
      <c r="X11781" s="1" t="s">
        <v>54</v>
      </c>
      <c r="Y11781" s="1" t="s">
        <v>44</v>
      </c>
      <c r="Z11781" s="1" t="s">
        <v>102</v>
      </c>
    </row>
    <row r="11782" spans="1:26" x14ac:dyDescent="0.25">
      <c r="A11782" s="1" t="s">
        <v>100805</v>
      </c>
      <c r="B11782" s="1" t="s">
        <v>6811</v>
      </c>
      <c r="C11782" s="1" t="s">
        <v>30</v>
      </c>
      <c r="D11782" s="1" t="s">
        <v>1288</v>
      </c>
      <c r="E11782" s="1" t="s">
        <v>30</v>
      </c>
      <c r="F11782" s="1" t="s">
        <v>100806</v>
      </c>
      <c r="G11782" s="1" t="s">
        <v>1381</v>
      </c>
      <c r="H11782" s="1" t="s">
        <v>1382</v>
      </c>
      <c r="I11782">
        <v>1998</v>
      </c>
      <c r="J11782" s="1" t="s">
        <v>151</v>
      </c>
      <c r="K11782" s="1" t="s">
        <v>111</v>
      </c>
      <c r="L11782" s="1" t="s">
        <v>828</v>
      </c>
      <c r="M11782" s="1" t="s">
        <v>30</v>
      </c>
      <c r="N11782" s="1" t="s">
        <v>30</v>
      </c>
      <c r="O11782" s="1" t="s">
        <v>30</v>
      </c>
      <c r="P11782" s="1" t="s">
        <v>355</v>
      </c>
      <c r="Q11782">
        <v>6</v>
      </c>
      <c r="R11782">
        <v>0</v>
      </c>
      <c r="S11782" s="1" t="s">
        <v>30</v>
      </c>
      <c r="T11782" s="1" t="s">
        <v>30</v>
      </c>
      <c r="U11782" s="1" t="s">
        <v>30</v>
      </c>
      <c r="V11782" s="1" t="s">
        <v>30</v>
      </c>
      <c r="W11782" s="1" t="s">
        <v>30</v>
      </c>
      <c r="X11782" s="1" t="s">
        <v>30</v>
      </c>
      <c r="Y11782" s="1" t="s">
        <v>44</v>
      </c>
      <c r="Z11782" s="1" t="s">
        <v>102</v>
      </c>
    </row>
    <row r="11783" spans="1:26" x14ac:dyDescent="0.25">
      <c r="A11783" s="1" t="s">
        <v>100807</v>
      </c>
      <c r="B11783" s="1" t="s">
        <v>100808</v>
      </c>
      <c r="C11783" s="1" t="s">
        <v>100809</v>
      </c>
      <c r="D11783" s="1" t="s">
        <v>5996</v>
      </c>
      <c r="E11783" s="1" t="s">
        <v>100810</v>
      </c>
      <c r="F11783" s="1" t="s">
        <v>100811</v>
      </c>
      <c r="G11783" s="1" t="s">
        <v>16601</v>
      </c>
      <c r="H11783" s="1" t="s">
        <v>16602</v>
      </c>
      <c r="I11783">
        <v>2015</v>
      </c>
      <c r="J11783" s="1" t="s">
        <v>61</v>
      </c>
      <c r="K11783" s="1" t="s">
        <v>35</v>
      </c>
      <c r="L11783" s="1" t="s">
        <v>100812</v>
      </c>
      <c r="M11783" s="1" t="s">
        <v>30</v>
      </c>
      <c r="N11783" s="1" t="s">
        <v>100813</v>
      </c>
      <c r="O11783" s="1" t="s">
        <v>30</v>
      </c>
      <c r="P11783" s="1" t="s">
        <v>38</v>
      </c>
      <c r="Q11783">
        <v>6</v>
      </c>
      <c r="R11783">
        <v>1</v>
      </c>
      <c r="S11783" s="1" t="s">
        <v>100814</v>
      </c>
      <c r="T11783" s="1" t="s">
        <v>100815</v>
      </c>
      <c r="U11783" s="1" t="s">
        <v>100816</v>
      </c>
      <c r="V11783" s="1" t="s">
        <v>167</v>
      </c>
      <c r="W11783" s="1" t="s">
        <v>168</v>
      </c>
      <c r="X11783" s="1" t="s">
        <v>54</v>
      </c>
      <c r="Y11783" s="1" t="s">
        <v>223</v>
      </c>
      <c r="Z11783" s="1" t="s">
        <v>6251</v>
      </c>
    </row>
    <row r="11784" spans="1:26" x14ac:dyDescent="0.25">
      <c r="A11784" s="1" t="s">
        <v>100817</v>
      </c>
      <c r="B11784" s="1" t="s">
        <v>100818</v>
      </c>
      <c r="C11784" s="1" t="s">
        <v>100819</v>
      </c>
      <c r="D11784" s="1" t="s">
        <v>2298</v>
      </c>
      <c r="E11784" s="1" t="s">
        <v>30</v>
      </c>
      <c r="F11784" s="1" t="s">
        <v>100820</v>
      </c>
      <c r="G11784" s="1" t="s">
        <v>1745</v>
      </c>
      <c r="H11784" s="1" t="s">
        <v>1746</v>
      </c>
      <c r="I11784">
        <v>2012</v>
      </c>
      <c r="J11784" s="1" t="s">
        <v>54</v>
      </c>
      <c r="K11784" s="1" t="s">
        <v>35</v>
      </c>
      <c r="L11784" s="1" t="s">
        <v>100821</v>
      </c>
      <c r="M11784" s="1" t="s">
        <v>30</v>
      </c>
      <c r="N11784" s="1" t="s">
        <v>100822</v>
      </c>
      <c r="O11784" s="1" t="s">
        <v>30</v>
      </c>
      <c r="P11784" s="1" t="s">
        <v>38</v>
      </c>
      <c r="Q11784">
        <v>12</v>
      </c>
      <c r="R11784">
        <v>3</v>
      </c>
      <c r="S11784" s="1" t="s">
        <v>100823</v>
      </c>
      <c r="T11784" s="1" t="s">
        <v>100824</v>
      </c>
      <c r="U11784" s="1" t="s">
        <v>30</v>
      </c>
      <c r="V11784" s="1" t="s">
        <v>746</v>
      </c>
      <c r="W11784" s="1" t="s">
        <v>311</v>
      </c>
      <c r="X11784" s="1" t="s">
        <v>54</v>
      </c>
      <c r="Y11784" s="1" t="s">
        <v>223</v>
      </c>
      <c r="Z11784" s="1" t="s">
        <v>1030</v>
      </c>
    </row>
    <row r="11785" spans="1:26" x14ac:dyDescent="0.25">
      <c r="A11785" s="1" t="s">
        <v>100825</v>
      </c>
      <c r="B11785" s="1" t="s">
        <v>28556</v>
      </c>
      <c r="C11785" s="1" t="s">
        <v>100826</v>
      </c>
      <c r="D11785" s="1" t="s">
        <v>17714</v>
      </c>
      <c r="E11785" s="1" t="s">
        <v>1523</v>
      </c>
      <c r="F11785" s="1" t="s">
        <v>100827</v>
      </c>
      <c r="G11785" s="1" t="s">
        <v>1381</v>
      </c>
      <c r="H11785" s="1" t="s">
        <v>1382</v>
      </c>
      <c r="I11785">
        <v>2014</v>
      </c>
      <c r="J11785" s="1" t="s">
        <v>7812</v>
      </c>
      <c r="K11785" s="1" t="s">
        <v>30</v>
      </c>
      <c r="L11785" s="1" t="s">
        <v>100828</v>
      </c>
      <c r="M11785" s="1" t="s">
        <v>30</v>
      </c>
      <c r="N11785" s="1" t="s">
        <v>100829</v>
      </c>
      <c r="O11785" s="1" t="s">
        <v>30</v>
      </c>
      <c r="P11785" s="1" t="s">
        <v>38</v>
      </c>
      <c r="Q11785">
        <v>13</v>
      </c>
      <c r="R11785">
        <v>6</v>
      </c>
      <c r="S11785" s="1" t="s">
        <v>100830</v>
      </c>
      <c r="T11785" s="1" t="s">
        <v>100831</v>
      </c>
      <c r="U11785" s="1" t="s">
        <v>100832</v>
      </c>
      <c r="V11785" s="1" t="s">
        <v>167</v>
      </c>
      <c r="W11785" s="1" t="s">
        <v>168</v>
      </c>
      <c r="X11785" s="1" t="s">
        <v>54</v>
      </c>
      <c r="Y11785" s="1" t="s">
        <v>44</v>
      </c>
      <c r="Z11785" s="1" t="s">
        <v>102</v>
      </c>
    </row>
    <row r="11786" spans="1:26" x14ac:dyDescent="0.25">
      <c r="A11786" s="1" t="s">
        <v>100833</v>
      </c>
      <c r="B11786" s="1" t="s">
        <v>100834</v>
      </c>
      <c r="C11786" s="1" t="s">
        <v>100835</v>
      </c>
      <c r="D11786" s="1" t="s">
        <v>100836</v>
      </c>
      <c r="E11786" s="1" t="s">
        <v>100837</v>
      </c>
      <c r="F11786" s="1" t="s">
        <v>100838</v>
      </c>
      <c r="G11786" s="1" t="s">
        <v>4325</v>
      </c>
      <c r="H11786" s="1" t="s">
        <v>4326</v>
      </c>
      <c r="I11786">
        <v>1999</v>
      </c>
      <c r="J11786" s="1" t="s">
        <v>110</v>
      </c>
      <c r="K11786" s="1" t="s">
        <v>549</v>
      </c>
      <c r="L11786" s="1" t="s">
        <v>100839</v>
      </c>
      <c r="M11786" s="1" t="s">
        <v>30</v>
      </c>
      <c r="N11786" s="1" t="s">
        <v>100840</v>
      </c>
      <c r="O11786" s="1" t="s">
        <v>30</v>
      </c>
      <c r="P11786" s="1" t="s">
        <v>38</v>
      </c>
      <c r="Q11786">
        <v>124</v>
      </c>
      <c r="R11786">
        <v>4</v>
      </c>
      <c r="S11786" s="1" t="s">
        <v>100841</v>
      </c>
      <c r="T11786" s="1" t="s">
        <v>100842</v>
      </c>
      <c r="U11786" s="1" t="s">
        <v>100843</v>
      </c>
      <c r="V11786" s="1" t="s">
        <v>30</v>
      </c>
      <c r="W11786" s="1" t="s">
        <v>30</v>
      </c>
      <c r="X11786" s="1" t="s">
        <v>30</v>
      </c>
      <c r="Y11786" s="1" t="s">
        <v>223</v>
      </c>
      <c r="Z11786" s="1" t="s">
        <v>1030</v>
      </c>
    </row>
    <row r="11787" spans="1:26" x14ac:dyDescent="0.25">
      <c r="A11787" s="1" t="s">
        <v>100844</v>
      </c>
      <c r="B11787" s="1" t="s">
        <v>100845</v>
      </c>
      <c r="C11787" s="1" t="s">
        <v>100846</v>
      </c>
      <c r="D11787" s="1" t="s">
        <v>24769</v>
      </c>
      <c r="E11787" s="1" t="s">
        <v>30</v>
      </c>
      <c r="F11787" s="1" t="s">
        <v>100847</v>
      </c>
      <c r="G11787" s="1" t="s">
        <v>100848</v>
      </c>
      <c r="H11787" s="1" t="s">
        <v>100849</v>
      </c>
      <c r="I11787">
        <v>2011</v>
      </c>
      <c r="J11787" s="1" t="s">
        <v>393</v>
      </c>
      <c r="K11787" s="1" t="s">
        <v>111</v>
      </c>
      <c r="L11787" s="1" t="s">
        <v>90567</v>
      </c>
      <c r="M11787" s="1" t="s">
        <v>30</v>
      </c>
      <c r="N11787" s="1" t="s">
        <v>100850</v>
      </c>
      <c r="O11787" s="1" t="s">
        <v>100851</v>
      </c>
      <c r="P11787" s="1" t="s">
        <v>38</v>
      </c>
      <c r="Q11787">
        <v>6</v>
      </c>
      <c r="R11787">
        <v>1</v>
      </c>
      <c r="S11787" s="1" t="s">
        <v>100852</v>
      </c>
      <c r="T11787" s="1" t="s">
        <v>100853</v>
      </c>
      <c r="U11787" s="1" t="s">
        <v>100854</v>
      </c>
      <c r="V11787" s="1" t="s">
        <v>485</v>
      </c>
      <c r="W11787" s="1" t="s">
        <v>371</v>
      </c>
      <c r="X11787" s="1" t="s">
        <v>161</v>
      </c>
      <c r="Y11787" s="1" t="s">
        <v>44</v>
      </c>
      <c r="Z11787" s="1" t="s">
        <v>12307</v>
      </c>
    </row>
    <row r="11788" spans="1:26" x14ac:dyDescent="0.25">
      <c r="A11788" s="1" t="s">
        <v>100855</v>
      </c>
      <c r="B11788" s="1" t="s">
        <v>12693</v>
      </c>
      <c r="C11788" s="1" t="s">
        <v>30</v>
      </c>
      <c r="D11788" s="1" t="s">
        <v>100856</v>
      </c>
      <c r="E11788" s="1" t="s">
        <v>30</v>
      </c>
      <c r="F11788" s="1" t="s">
        <v>100857</v>
      </c>
      <c r="G11788" s="1" t="s">
        <v>5747</v>
      </c>
      <c r="H11788" s="1" t="s">
        <v>5748</v>
      </c>
      <c r="I11788">
        <v>2003</v>
      </c>
      <c r="J11788" s="1" t="s">
        <v>416</v>
      </c>
      <c r="K11788" s="1" t="s">
        <v>54</v>
      </c>
      <c r="L11788" s="1" t="s">
        <v>62868</v>
      </c>
      <c r="M11788" s="1" t="s">
        <v>30</v>
      </c>
      <c r="N11788" s="1" t="s">
        <v>100858</v>
      </c>
      <c r="O11788" s="1" t="s">
        <v>100859</v>
      </c>
      <c r="P11788" s="1" t="s">
        <v>38</v>
      </c>
      <c r="Q11788">
        <v>76</v>
      </c>
      <c r="R11788">
        <v>15</v>
      </c>
      <c r="S11788" s="1" t="s">
        <v>100860</v>
      </c>
      <c r="T11788" s="1" t="s">
        <v>30</v>
      </c>
      <c r="U11788" s="1" t="s">
        <v>100861</v>
      </c>
      <c r="V11788" s="1" t="s">
        <v>12704</v>
      </c>
      <c r="W11788" s="1" t="s">
        <v>1916</v>
      </c>
      <c r="X11788" s="1" t="s">
        <v>540</v>
      </c>
      <c r="Y11788" s="1" t="s">
        <v>44</v>
      </c>
      <c r="Z11788" s="1" t="s">
        <v>2797</v>
      </c>
    </row>
    <row r="11789" spans="1:26" x14ac:dyDescent="0.25">
      <c r="A11789" s="1" t="s">
        <v>100862</v>
      </c>
      <c r="B11789" s="1" t="s">
        <v>100863</v>
      </c>
      <c r="C11789" s="1" t="s">
        <v>100864</v>
      </c>
      <c r="D11789" s="1" t="s">
        <v>100865</v>
      </c>
      <c r="E11789" s="1" t="s">
        <v>100866</v>
      </c>
      <c r="F11789" s="1" t="s">
        <v>100867</v>
      </c>
      <c r="G11789" s="1" t="s">
        <v>5624</v>
      </c>
      <c r="H11789" s="1" t="s">
        <v>5625</v>
      </c>
      <c r="I11789">
        <v>2018</v>
      </c>
      <c r="J11789" s="1" t="s">
        <v>2625</v>
      </c>
      <c r="K11789" s="1" t="s">
        <v>853</v>
      </c>
      <c r="L11789" s="1" t="s">
        <v>100868</v>
      </c>
      <c r="M11789" s="1" t="s">
        <v>30</v>
      </c>
      <c r="N11789" s="1" t="s">
        <v>30</v>
      </c>
      <c r="O11789" s="1" t="s">
        <v>30</v>
      </c>
      <c r="P11789" s="1" t="s">
        <v>38</v>
      </c>
      <c r="Q11789">
        <v>1</v>
      </c>
      <c r="R11789">
        <v>0</v>
      </c>
      <c r="S11789" s="1" t="s">
        <v>100869</v>
      </c>
      <c r="T11789" s="1" t="s">
        <v>100870</v>
      </c>
      <c r="U11789" s="1" t="s">
        <v>100871</v>
      </c>
      <c r="V11789" s="1" t="s">
        <v>3003</v>
      </c>
      <c r="W11789" s="1" t="s">
        <v>244</v>
      </c>
      <c r="X11789" s="1" t="s">
        <v>54</v>
      </c>
      <c r="Y11789" s="1" t="s">
        <v>128</v>
      </c>
      <c r="Z11789" s="1" t="s">
        <v>462</v>
      </c>
    </row>
    <row r="11790" spans="1:26" x14ac:dyDescent="0.25">
      <c r="A11790" s="1" t="s">
        <v>100872</v>
      </c>
      <c r="B11790" s="1" t="s">
        <v>100873</v>
      </c>
      <c r="C11790" s="1" t="s">
        <v>38755</v>
      </c>
      <c r="D11790" s="1" t="s">
        <v>525</v>
      </c>
      <c r="E11790" s="1" t="s">
        <v>30</v>
      </c>
      <c r="F11790" s="1" t="s">
        <v>100874</v>
      </c>
      <c r="G11790" s="1" t="s">
        <v>16438</v>
      </c>
      <c r="H11790" s="1" t="s">
        <v>16439</v>
      </c>
      <c r="I11790">
        <v>1997</v>
      </c>
      <c r="J11790" s="1" t="s">
        <v>416</v>
      </c>
      <c r="K11790" s="1" t="s">
        <v>853</v>
      </c>
      <c r="L11790" s="1" t="s">
        <v>100875</v>
      </c>
      <c r="M11790" s="1" t="s">
        <v>30</v>
      </c>
      <c r="N11790" s="1" t="s">
        <v>100876</v>
      </c>
      <c r="O11790" s="1" t="s">
        <v>100877</v>
      </c>
      <c r="P11790" s="1" t="s">
        <v>38</v>
      </c>
      <c r="Q11790">
        <v>16</v>
      </c>
      <c r="R11790">
        <v>1</v>
      </c>
      <c r="S11790" s="1" t="s">
        <v>100878</v>
      </c>
      <c r="T11790" s="1" t="s">
        <v>100879</v>
      </c>
      <c r="U11790" s="1" t="s">
        <v>100880</v>
      </c>
      <c r="V11790" s="1" t="s">
        <v>30</v>
      </c>
      <c r="W11790" s="1" t="s">
        <v>30</v>
      </c>
      <c r="X11790" s="1" t="s">
        <v>30</v>
      </c>
      <c r="Y11790" s="1" t="s">
        <v>63</v>
      </c>
      <c r="Z11790" s="1" t="s">
        <v>792</v>
      </c>
    </row>
    <row r="11791" spans="1:26" x14ac:dyDescent="0.25">
      <c r="A11791" s="1" t="s">
        <v>100881</v>
      </c>
      <c r="B11791" s="1" t="s">
        <v>100882</v>
      </c>
      <c r="C11791" s="1" t="s">
        <v>100883</v>
      </c>
      <c r="D11791" s="1" t="s">
        <v>100884</v>
      </c>
      <c r="E11791" s="1" t="s">
        <v>9451</v>
      </c>
      <c r="F11791" s="1" t="s">
        <v>100885</v>
      </c>
      <c r="G11791" s="1" t="s">
        <v>2697</v>
      </c>
      <c r="H11791" s="1" t="s">
        <v>2698</v>
      </c>
      <c r="I11791">
        <v>2017</v>
      </c>
      <c r="J11791" s="1" t="s">
        <v>2899</v>
      </c>
      <c r="K11791" s="1" t="s">
        <v>54</v>
      </c>
      <c r="L11791" s="1" t="s">
        <v>100886</v>
      </c>
      <c r="M11791" s="1" t="s">
        <v>30</v>
      </c>
      <c r="N11791" s="1" t="s">
        <v>100887</v>
      </c>
      <c r="O11791" s="1" t="s">
        <v>100888</v>
      </c>
      <c r="P11791" s="1" t="s">
        <v>38</v>
      </c>
      <c r="Q11791">
        <v>1</v>
      </c>
      <c r="R11791">
        <v>0</v>
      </c>
      <c r="S11791" s="1" t="s">
        <v>100889</v>
      </c>
      <c r="T11791" s="1" t="s">
        <v>100890</v>
      </c>
      <c r="U11791" s="1" t="s">
        <v>100891</v>
      </c>
      <c r="V11791" s="1" t="s">
        <v>167</v>
      </c>
      <c r="W11791" s="1" t="s">
        <v>168</v>
      </c>
      <c r="X11791" s="1" t="s">
        <v>54</v>
      </c>
      <c r="Y11791" s="1" t="s">
        <v>44</v>
      </c>
      <c r="Z11791" s="1" t="s">
        <v>102</v>
      </c>
    </row>
    <row r="11792" spans="1:26" x14ac:dyDescent="0.25">
      <c r="A11792" s="1" t="s">
        <v>100892</v>
      </c>
      <c r="B11792" s="1" t="s">
        <v>88769</v>
      </c>
      <c r="C11792" s="1" t="s">
        <v>4218</v>
      </c>
      <c r="D11792" s="1" t="s">
        <v>1843</v>
      </c>
      <c r="E11792" s="1" t="s">
        <v>30</v>
      </c>
      <c r="F11792" s="1" t="s">
        <v>100893</v>
      </c>
      <c r="G11792" s="1" t="s">
        <v>2697</v>
      </c>
      <c r="H11792" s="1" t="s">
        <v>2698</v>
      </c>
      <c r="I11792">
        <v>2010</v>
      </c>
      <c r="J11792" s="1" t="s">
        <v>3905</v>
      </c>
      <c r="K11792" s="1" t="s">
        <v>549</v>
      </c>
      <c r="L11792" s="1" t="s">
        <v>100894</v>
      </c>
      <c r="M11792" s="1" t="s">
        <v>30</v>
      </c>
      <c r="N11792" s="1" t="s">
        <v>100895</v>
      </c>
      <c r="O11792" s="1" t="s">
        <v>100896</v>
      </c>
      <c r="P11792" s="1" t="s">
        <v>38</v>
      </c>
      <c r="Q11792">
        <v>13</v>
      </c>
      <c r="R11792">
        <v>4</v>
      </c>
      <c r="S11792" s="1" t="s">
        <v>100897</v>
      </c>
      <c r="T11792" s="1" t="s">
        <v>100898</v>
      </c>
      <c r="U11792" s="1" t="s">
        <v>100899</v>
      </c>
      <c r="V11792" s="1" t="s">
        <v>167</v>
      </c>
      <c r="W11792" s="1" t="s">
        <v>168</v>
      </c>
      <c r="X11792" s="1" t="s">
        <v>54</v>
      </c>
      <c r="Y11792" s="1" t="s">
        <v>44</v>
      </c>
      <c r="Z11792" s="1" t="s">
        <v>102</v>
      </c>
    </row>
    <row r="11793" spans="1:26" x14ac:dyDescent="0.25">
      <c r="A11793" s="1" t="s">
        <v>100900</v>
      </c>
      <c r="B11793" s="1" t="s">
        <v>100901</v>
      </c>
      <c r="C11793" s="1" t="s">
        <v>100902</v>
      </c>
      <c r="D11793" s="1" t="s">
        <v>6625</v>
      </c>
      <c r="E11793" s="1" t="s">
        <v>30</v>
      </c>
      <c r="F11793" s="1" t="s">
        <v>100903</v>
      </c>
      <c r="G11793" s="1" t="s">
        <v>100904</v>
      </c>
      <c r="H11793" s="1" t="s">
        <v>100905</v>
      </c>
      <c r="I11793">
        <v>2017</v>
      </c>
      <c r="J11793" s="1" t="s">
        <v>30</v>
      </c>
      <c r="K11793" s="1" t="s">
        <v>30</v>
      </c>
      <c r="L11793" s="1" t="s">
        <v>65024</v>
      </c>
      <c r="M11793" s="1" t="s">
        <v>30</v>
      </c>
      <c r="N11793" s="1" t="s">
        <v>100906</v>
      </c>
      <c r="O11793" s="1" t="s">
        <v>30</v>
      </c>
      <c r="P11793" s="1" t="s">
        <v>67989</v>
      </c>
      <c r="Q11793">
        <v>1</v>
      </c>
      <c r="R11793">
        <v>1</v>
      </c>
      <c r="S11793" s="1" t="s">
        <v>100907</v>
      </c>
      <c r="T11793" s="1" t="s">
        <v>30</v>
      </c>
      <c r="U11793" s="1" t="s">
        <v>100908</v>
      </c>
      <c r="V11793" s="1" t="s">
        <v>67992</v>
      </c>
      <c r="W11793" s="1" t="s">
        <v>5413</v>
      </c>
      <c r="X11793" s="1" t="s">
        <v>231</v>
      </c>
      <c r="Y11793" s="1" t="s">
        <v>30</v>
      </c>
      <c r="Z11793" s="1" t="s">
        <v>30</v>
      </c>
    </row>
    <row r="11794" spans="1:26" x14ac:dyDescent="0.25">
      <c r="A11794" s="1" t="s">
        <v>100909</v>
      </c>
      <c r="B11794" s="1" t="s">
        <v>100910</v>
      </c>
      <c r="C11794" s="1" t="s">
        <v>100911</v>
      </c>
      <c r="D11794" s="1" t="s">
        <v>62317</v>
      </c>
      <c r="E11794" s="1" t="s">
        <v>30</v>
      </c>
      <c r="F11794" s="1" t="s">
        <v>100912</v>
      </c>
      <c r="G11794" s="1" t="s">
        <v>100913</v>
      </c>
      <c r="H11794" s="1" t="s">
        <v>100914</v>
      </c>
      <c r="I11794">
        <v>2005</v>
      </c>
      <c r="J11794" s="1" t="s">
        <v>30</v>
      </c>
      <c r="K11794" s="1" t="s">
        <v>30</v>
      </c>
      <c r="L11794" s="1" t="s">
        <v>100915</v>
      </c>
      <c r="M11794" s="1" t="s">
        <v>30</v>
      </c>
      <c r="N11794" s="1" t="s">
        <v>100916</v>
      </c>
      <c r="O11794" s="1" t="s">
        <v>30</v>
      </c>
      <c r="P11794" s="1" t="s">
        <v>67989</v>
      </c>
      <c r="Q11794">
        <v>0</v>
      </c>
      <c r="R11794">
        <v>0</v>
      </c>
      <c r="S11794" s="1" t="s">
        <v>100917</v>
      </c>
      <c r="T11794" s="1" t="s">
        <v>30</v>
      </c>
      <c r="U11794" s="1" t="s">
        <v>30</v>
      </c>
      <c r="V11794" s="1" t="s">
        <v>100918</v>
      </c>
      <c r="W11794" s="1" t="s">
        <v>46506</v>
      </c>
      <c r="X11794" s="1" t="s">
        <v>143</v>
      </c>
      <c r="Y11794" s="1" t="s">
        <v>30</v>
      </c>
      <c r="Z11794" s="1" t="s">
        <v>30</v>
      </c>
    </row>
    <row r="11795" spans="1:26" x14ac:dyDescent="0.25">
      <c r="A11795" s="1" t="s">
        <v>100919</v>
      </c>
      <c r="B11795" s="1" t="s">
        <v>100920</v>
      </c>
      <c r="C11795" s="1" t="s">
        <v>30</v>
      </c>
      <c r="D11795" s="1" t="s">
        <v>30</v>
      </c>
      <c r="E11795" s="1" t="s">
        <v>30</v>
      </c>
      <c r="F11795" s="1" t="s">
        <v>100921</v>
      </c>
      <c r="G11795" s="1" t="s">
        <v>100922</v>
      </c>
      <c r="H11795" s="1" t="s">
        <v>100923</v>
      </c>
      <c r="I11795">
        <v>1990</v>
      </c>
      <c r="J11795" s="1" t="s">
        <v>30</v>
      </c>
      <c r="K11795" s="1" t="s">
        <v>30</v>
      </c>
      <c r="L11795" s="1" t="s">
        <v>100924</v>
      </c>
      <c r="M11795" s="1" t="s">
        <v>30</v>
      </c>
      <c r="N11795" s="1" t="s">
        <v>30</v>
      </c>
      <c r="O11795" s="1" t="s">
        <v>30</v>
      </c>
      <c r="P11795" s="1" t="s">
        <v>67989</v>
      </c>
      <c r="Q11795">
        <v>0</v>
      </c>
      <c r="R11795">
        <v>0</v>
      </c>
      <c r="S11795" s="1" t="s">
        <v>30</v>
      </c>
      <c r="T11795" s="1" t="s">
        <v>30</v>
      </c>
      <c r="U11795" s="1" t="s">
        <v>30</v>
      </c>
      <c r="V11795" s="1" t="s">
        <v>30</v>
      </c>
      <c r="W11795" s="1" t="s">
        <v>30</v>
      </c>
      <c r="X11795" s="1" t="s">
        <v>30</v>
      </c>
      <c r="Y11795" s="1" t="s">
        <v>30</v>
      </c>
      <c r="Z11795" s="1" t="s">
        <v>30</v>
      </c>
    </row>
    <row r="11796" spans="1:26" x14ac:dyDescent="0.25">
      <c r="A11796" s="1" t="s">
        <v>100925</v>
      </c>
      <c r="B11796" s="1" t="s">
        <v>100926</v>
      </c>
      <c r="C11796" s="1" t="s">
        <v>100927</v>
      </c>
      <c r="D11796" s="1" t="s">
        <v>100928</v>
      </c>
      <c r="E11796" s="1" t="s">
        <v>100929</v>
      </c>
      <c r="F11796" s="1" t="s">
        <v>100930</v>
      </c>
      <c r="G11796" s="1" t="s">
        <v>4593</v>
      </c>
      <c r="H11796" s="1" t="s">
        <v>4594</v>
      </c>
      <c r="I11796">
        <v>2017</v>
      </c>
      <c r="J11796" s="1" t="s">
        <v>257</v>
      </c>
      <c r="K11796" s="1" t="s">
        <v>30</v>
      </c>
      <c r="L11796" s="1" t="s">
        <v>30</v>
      </c>
      <c r="M11796" s="1" t="s">
        <v>100931</v>
      </c>
      <c r="N11796" s="1" t="s">
        <v>100932</v>
      </c>
      <c r="O11796" s="1" t="s">
        <v>100933</v>
      </c>
      <c r="P11796" s="1" t="s">
        <v>38</v>
      </c>
      <c r="Q11796">
        <v>16</v>
      </c>
      <c r="R11796">
        <v>4</v>
      </c>
      <c r="S11796" s="1" t="s">
        <v>100934</v>
      </c>
      <c r="T11796" s="1" t="s">
        <v>30</v>
      </c>
      <c r="U11796" s="1" t="s">
        <v>100935</v>
      </c>
      <c r="V11796" s="1" t="s">
        <v>167</v>
      </c>
      <c r="W11796" s="1" t="s">
        <v>168</v>
      </c>
      <c r="X11796" s="1" t="s">
        <v>54</v>
      </c>
      <c r="Y11796" s="1" t="s">
        <v>30</v>
      </c>
      <c r="Z11796" s="1" t="s">
        <v>30</v>
      </c>
    </row>
    <row r="11797" spans="1:26" x14ac:dyDescent="0.25">
      <c r="A11797" s="1" t="s">
        <v>100936</v>
      </c>
      <c r="B11797" s="1" t="s">
        <v>100937</v>
      </c>
      <c r="C11797" s="1" t="s">
        <v>100938</v>
      </c>
      <c r="D11797" s="1" t="s">
        <v>4061</v>
      </c>
      <c r="E11797" s="1" t="s">
        <v>1736</v>
      </c>
      <c r="F11797" s="1" t="s">
        <v>100939</v>
      </c>
      <c r="G11797" s="1" t="s">
        <v>23568</v>
      </c>
      <c r="H11797" s="1" t="s">
        <v>23569</v>
      </c>
      <c r="I11797">
        <v>2002</v>
      </c>
      <c r="J11797" s="1" t="s">
        <v>393</v>
      </c>
      <c r="K11797" s="1" t="s">
        <v>35</v>
      </c>
      <c r="L11797" s="1" t="s">
        <v>100940</v>
      </c>
      <c r="M11797" s="1" t="s">
        <v>30</v>
      </c>
      <c r="N11797" s="1" t="s">
        <v>100941</v>
      </c>
      <c r="O11797" s="1" t="s">
        <v>30</v>
      </c>
      <c r="P11797" s="1" t="s">
        <v>38</v>
      </c>
      <c r="Q11797">
        <v>20</v>
      </c>
      <c r="R11797">
        <v>1</v>
      </c>
      <c r="S11797" s="1" t="s">
        <v>100942</v>
      </c>
      <c r="T11797" s="1" t="s">
        <v>100943</v>
      </c>
      <c r="U11797" s="1" t="s">
        <v>100944</v>
      </c>
      <c r="V11797" s="1" t="s">
        <v>167</v>
      </c>
      <c r="W11797" s="1" t="s">
        <v>168</v>
      </c>
      <c r="X11797" s="1" t="s">
        <v>54</v>
      </c>
      <c r="Y11797" s="1" t="s">
        <v>843</v>
      </c>
      <c r="Z11797" s="1" t="s">
        <v>3962</v>
      </c>
    </row>
    <row r="11798" spans="1:26" x14ac:dyDescent="0.25">
      <c r="A11798" s="1" t="s">
        <v>100945</v>
      </c>
      <c r="B11798" s="1" t="s">
        <v>94226</v>
      </c>
      <c r="C11798" s="1" t="s">
        <v>100946</v>
      </c>
      <c r="D11798" s="1" t="s">
        <v>5351</v>
      </c>
      <c r="E11798" s="1" t="s">
        <v>100947</v>
      </c>
      <c r="F11798" s="1" t="s">
        <v>100948</v>
      </c>
      <c r="G11798" s="1" t="s">
        <v>51</v>
      </c>
      <c r="H11798" s="1" t="s">
        <v>52</v>
      </c>
      <c r="I11798">
        <v>1997</v>
      </c>
      <c r="J11798" s="1" t="s">
        <v>9073</v>
      </c>
      <c r="K11798" s="1" t="s">
        <v>416</v>
      </c>
      <c r="L11798" s="1" t="s">
        <v>100949</v>
      </c>
      <c r="M11798" s="1" t="s">
        <v>30</v>
      </c>
      <c r="N11798" s="1" t="s">
        <v>100950</v>
      </c>
      <c r="O11798" s="1" t="s">
        <v>30</v>
      </c>
      <c r="P11798" s="1" t="s">
        <v>38</v>
      </c>
      <c r="Q11798">
        <v>8</v>
      </c>
      <c r="R11798">
        <v>0</v>
      </c>
      <c r="S11798" s="1" t="s">
        <v>100951</v>
      </c>
      <c r="T11798" s="1" t="s">
        <v>100952</v>
      </c>
      <c r="U11798" s="1" t="s">
        <v>100953</v>
      </c>
      <c r="V11798" s="1" t="s">
        <v>30</v>
      </c>
      <c r="W11798" s="1" t="s">
        <v>30</v>
      </c>
      <c r="X11798" s="1" t="s">
        <v>30</v>
      </c>
      <c r="Y11798" s="1" t="s">
        <v>63</v>
      </c>
      <c r="Z11798" s="1" t="s">
        <v>64</v>
      </c>
    </row>
    <row r="11799" spans="1:26" x14ac:dyDescent="0.25">
      <c r="A11799" s="1" t="s">
        <v>100954</v>
      </c>
      <c r="B11799" s="1" t="s">
        <v>28435</v>
      </c>
      <c r="C11799" s="1" t="s">
        <v>100955</v>
      </c>
      <c r="D11799" s="1" t="s">
        <v>2299</v>
      </c>
      <c r="E11799" s="1" t="s">
        <v>1144</v>
      </c>
      <c r="F11799" s="1" t="s">
        <v>100956</v>
      </c>
      <c r="G11799" s="1" t="s">
        <v>11434</v>
      </c>
      <c r="H11799" s="1" t="s">
        <v>11435</v>
      </c>
      <c r="I11799">
        <v>1999</v>
      </c>
      <c r="J11799" s="1" t="s">
        <v>231</v>
      </c>
      <c r="K11799" s="1" t="s">
        <v>143</v>
      </c>
      <c r="L11799" s="1" t="s">
        <v>100957</v>
      </c>
      <c r="M11799" s="1" t="s">
        <v>30</v>
      </c>
      <c r="N11799" s="1" t="s">
        <v>100958</v>
      </c>
      <c r="O11799" s="1" t="s">
        <v>30</v>
      </c>
      <c r="P11799" s="1" t="s">
        <v>38</v>
      </c>
      <c r="Q11799">
        <v>170</v>
      </c>
      <c r="R11799">
        <v>1</v>
      </c>
      <c r="S11799" s="1" t="s">
        <v>100959</v>
      </c>
      <c r="T11799" s="1" t="s">
        <v>100960</v>
      </c>
      <c r="U11799" s="1" t="s">
        <v>100961</v>
      </c>
      <c r="V11799" s="1" t="s">
        <v>30</v>
      </c>
      <c r="W11799" s="1" t="s">
        <v>30</v>
      </c>
      <c r="X11799" s="1" t="s">
        <v>30</v>
      </c>
      <c r="Y11799" s="1" t="s">
        <v>128</v>
      </c>
      <c r="Z11799" s="1" t="s">
        <v>462</v>
      </c>
    </row>
    <row r="11800" spans="1:26" x14ac:dyDescent="0.25">
      <c r="A11800" s="1" t="s">
        <v>100962</v>
      </c>
      <c r="B11800" s="1" t="s">
        <v>100963</v>
      </c>
      <c r="C11800" s="1" t="s">
        <v>100964</v>
      </c>
      <c r="D11800" s="1" t="s">
        <v>100965</v>
      </c>
      <c r="E11800" s="1" t="s">
        <v>30</v>
      </c>
      <c r="F11800" s="1" t="s">
        <v>100966</v>
      </c>
      <c r="G11800" s="1" t="s">
        <v>100967</v>
      </c>
      <c r="H11800" s="1" t="s">
        <v>86299</v>
      </c>
      <c r="I11800">
        <v>2015</v>
      </c>
      <c r="J11800" s="1" t="s">
        <v>30</v>
      </c>
      <c r="K11800" s="1" t="s">
        <v>30</v>
      </c>
      <c r="L11800" s="1" t="s">
        <v>100968</v>
      </c>
      <c r="M11800" s="1" t="s">
        <v>30</v>
      </c>
      <c r="N11800" s="1" t="s">
        <v>30</v>
      </c>
      <c r="O11800" s="1" t="s">
        <v>30</v>
      </c>
      <c r="P11800" s="1" t="s">
        <v>67989</v>
      </c>
      <c r="Q11800">
        <v>0</v>
      </c>
      <c r="R11800">
        <v>0</v>
      </c>
      <c r="S11800" s="1" t="s">
        <v>100969</v>
      </c>
      <c r="T11800" s="1" t="s">
        <v>30</v>
      </c>
      <c r="U11800" s="1" t="s">
        <v>30</v>
      </c>
      <c r="V11800" s="1" t="s">
        <v>999</v>
      </c>
      <c r="W11800" s="1" t="s">
        <v>168</v>
      </c>
      <c r="X11800" s="1" t="s">
        <v>54</v>
      </c>
      <c r="Y11800" s="1" t="s">
        <v>30</v>
      </c>
      <c r="Z11800" s="1" t="s">
        <v>30</v>
      </c>
    </row>
    <row r="11801" spans="1:26" x14ac:dyDescent="0.25">
      <c r="A11801" s="1" t="s">
        <v>100970</v>
      </c>
      <c r="B11801" s="1" t="s">
        <v>26180</v>
      </c>
      <c r="C11801" s="1" t="s">
        <v>100971</v>
      </c>
      <c r="D11801" s="1" t="s">
        <v>3967</v>
      </c>
      <c r="E11801" s="1" t="s">
        <v>100972</v>
      </c>
      <c r="F11801" s="1" t="s">
        <v>100973</v>
      </c>
      <c r="G11801" s="1" t="s">
        <v>9407</v>
      </c>
      <c r="H11801" s="1" t="s">
        <v>9408</v>
      </c>
      <c r="I11801">
        <v>2019</v>
      </c>
      <c r="J11801" s="1" t="s">
        <v>1221</v>
      </c>
      <c r="K11801" s="1" t="s">
        <v>257</v>
      </c>
      <c r="L11801" s="1" t="s">
        <v>100974</v>
      </c>
      <c r="M11801" s="1" t="s">
        <v>30</v>
      </c>
      <c r="N11801" s="1" t="s">
        <v>100975</v>
      </c>
      <c r="O11801" s="1" t="s">
        <v>100976</v>
      </c>
      <c r="P11801" s="1" t="s">
        <v>38</v>
      </c>
      <c r="Q11801">
        <v>0</v>
      </c>
      <c r="R11801">
        <v>0</v>
      </c>
      <c r="S11801" s="1" t="s">
        <v>30</v>
      </c>
      <c r="T11801" s="1" t="s">
        <v>100977</v>
      </c>
      <c r="U11801" s="1" t="s">
        <v>100978</v>
      </c>
      <c r="V11801" s="1" t="s">
        <v>100979</v>
      </c>
      <c r="W11801" s="1" t="s">
        <v>12858</v>
      </c>
      <c r="X11801" s="1" t="s">
        <v>257</v>
      </c>
      <c r="Y11801" s="1" t="s">
        <v>30</v>
      </c>
      <c r="Z11801" s="1" t="s">
        <v>30</v>
      </c>
    </row>
    <row r="11802" spans="1:26" x14ac:dyDescent="0.25">
      <c r="A11802" s="1" t="s">
        <v>100980</v>
      </c>
      <c r="B11802" s="1" t="s">
        <v>100981</v>
      </c>
      <c r="C11802" s="1" t="s">
        <v>30</v>
      </c>
      <c r="D11802" s="1" t="s">
        <v>100982</v>
      </c>
      <c r="E11802" s="1" t="s">
        <v>30</v>
      </c>
      <c r="F11802" s="1" t="s">
        <v>100983</v>
      </c>
      <c r="G11802" s="1" t="s">
        <v>100984</v>
      </c>
      <c r="H11802" s="1" t="s">
        <v>100985</v>
      </c>
      <c r="I11802">
        <v>2019</v>
      </c>
      <c r="J11802" s="1" t="s">
        <v>9318</v>
      </c>
      <c r="K11802" s="1" t="s">
        <v>100</v>
      </c>
      <c r="L11802" s="1" t="s">
        <v>100986</v>
      </c>
      <c r="M11802" s="1" t="s">
        <v>30</v>
      </c>
      <c r="N11802" s="1" t="s">
        <v>30</v>
      </c>
      <c r="O11802" s="1" t="s">
        <v>30</v>
      </c>
      <c r="P11802" s="1" t="s">
        <v>38</v>
      </c>
      <c r="Q11802">
        <v>1</v>
      </c>
      <c r="R11802">
        <v>0</v>
      </c>
      <c r="S11802" s="1" t="s">
        <v>100987</v>
      </c>
      <c r="T11802" s="1" t="s">
        <v>30</v>
      </c>
      <c r="U11802" s="1" t="s">
        <v>100988</v>
      </c>
      <c r="V11802" s="1" t="s">
        <v>15022</v>
      </c>
      <c r="W11802" s="1" t="s">
        <v>648</v>
      </c>
      <c r="X11802" s="1" t="s">
        <v>416</v>
      </c>
      <c r="Y11802" s="1" t="s">
        <v>30</v>
      </c>
      <c r="Z11802" s="1" t="s">
        <v>30</v>
      </c>
    </row>
    <row r="11803" spans="1:26" x14ac:dyDescent="0.25">
      <c r="A11803" s="1" t="s">
        <v>100989</v>
      </c>
      <c r="B11803" s="1" t="s">
        <v>70986</v>
      </c>
      <c r="C11803" s="1" t="s">
        <v>66702</v>
      </c>
      <c r="D11803" s="1" t="s">
        <v>93422</v>
      </c>
      <c r="E11803" s="1" t="s">
        <v>4159</v>
      </c>
      <c r="F11803" s="1" t="s">
        <v>100990</v>
      </c>
      <c r="G11803" s="1" t="s">
        <v>2501</v>
      </c>
      <c r="H11803" s="1" t="s">
        <v>2502</v>
      </c>
      <c r="I11803">
        <v>2019</v>
      </c>
      <c r="J11803" s="1" t="s">
        <v>1166</v>
      </c>
      <c r="K11803" s="1" t="s">
        <v>143</v>
      </c>
      <c r="L11803" s="1" t="s">
        <v>100991</v>
      </c>
      <c r="M11803" s="1" t="s">
        <v>30</v>
      </c>
      <c r="N11803" s="1" t="s">
        <v>100992</v>
      </c>
      <c r="O11803" s="1" t="s">
        <v>30</v>
      </c>
      <c r="P11803" s="1" t="s">
        <v>38</v>
      </c>
      <c r="Q11803">
        <v>3</v>
      </c>
      <c r="R11803">
        <v>0</v>
      </c>
      <c r="S11803" s="1" t="s">
        <v>100993</v>
      </c>
      <c r="T11803" s="1" t="s">
        <v>100994</v>
      </c>
      <c r="U11803" s="1" t="s">
        <v>100995</v>
      </c>
      <c r="V11803" s="1" t="s">
        <v>167</v>
      </c>
      <c r="W11803" s="1" t="s">
        <v>168</v>
      </c>
      <c r="X11803" s="1" t="s">
        <v>54</v>
      </c>
      <c r="Y11803" s="1" t="s">
        <v>30</v>
      </c>
      <c r="Z11803" s="1" t="s">
        <v>30</v>
      </c>
    </row>
    <row r="11804" spans="1:26" x14ac:dyDescent="0.25">
      <c r="A11804" s="1" t="s">
        <v>100996</v>
      </c>
      <c r="B11804" s="1" t="s">
        <v>100997</v>
      </c>
      <c r="C11804" s="1" t="s">
        <v>30</v>
      </c>
      <c r="D11804" s="1" t="s">
        <v>30</v>
      </c>
      <c r="E11804" s="1" t="s">
        <v>30</v>
      </c>
      <c r="F11804" s="1" t="s">
        <v>100998</v>
      </c>
      <c r="G11804" s="1" t="s">
        <v>1208</v>
      </c>
      <c r="H11804" s="1" t="s">
        <v>1209</v>
      </c>
      <c r="I11804">
        <v>2007</v>
      </c>
      <c r="J11804" s="1" t="s">
        <v>495</v>
      </c>
      <c r="K11804" s="1" t="s">
        <v>143</v>
      </c>
      <c r="L11804" s="1" t="s">
        <v>5559</v>
      </c>
      <c r="M11804" s="1" t="s">
        <v>30</v>
      </c>
      <c r="N11804" s="1" t="s">
        <v>30</v>
      </c>
      <c r="O11804" s="1" t="s">
        <v>30</v>
      </c>
      <c r="P11804" s="1" t="s">
        <v>58978</v>
      </c>
      <c r="Q11804">
        <v>0</v>
      </c>
      <c r="R11804">
        <v>0</v>
      </c>
      <c r="S11804" s="1" t="s">
        <v>30</v>
      </c>
      <c r="T11804" s="1" t="s">
        <v>30</v>
      </c>
      <c r="U11804" s="1" t="s">
        <v>30</v>
      </c>
      <c r="V11804" s="1" t="s">
        <v>30</v>
      </c>
      <c r="W11804" s="1" t="s">
        <v>30</v>
      </c>
      <c r="X11804" s="1" t="s">
        <v>30</v>
      </c>
      <c r="Y11804" s="1" t="s">
        <v>44</v>
      </c>
      <c r="Z11804" s="1" t="s">
        <v>102</v>
      </c>
    </row>
    <row r="11805" spans="1:26" x14ac:dyDescent="0.25">
      <c r="A11805" s="1" t="s">
        <v>100999</v>
      </c>
      <c r="B11805" s="1" t="s">
        <v>4482</v>
      </c>
      <c r="C11805" s="1" t="s">
        <v>101000</v>
      </c>
      <c r="D11805" s="1" t="s">
        <v>9743</v>
      </c>
      <c r="E11805" s="1" t="s">
        <v>37584</v>
      </c>
      <c r="F11805" s="1" t="s">
        <v>101001</v>
      </c>
      <c r="G11805" s="1" t="s">
        <v>772</v>
      </c>
      <c r="H11805" s="1" t="s">
        <v>773</v>
      </c>
      <c r="I11805">
        <v>2008</v>
      </c>
      <c r="J11805" s="1" t="s">
        <v>8829</v>
      </c>
      <c r="K11805" s="1" t="s">
        <v>111</v>
      </c>
      <c r="L11805" s="1" t="s">
        <v>101002</v>
      </c>
      <c r="M11805" s="1" t="s">
        <v>30</v>
      </c>
      <c r="N11805" s="1" t="s">
        <v>101003</v>
      </c>
      <c r="O11805" s="1" t="s">
        <v>30</v>
      </c>
      <c r="P11805" s="1" t="s">
        <v>38</v>
      </c>
      <c r="Q11805">
        <v>24</v>
      </c>
      <c r="R11805">
        <v>11</v>
      </c>
      <c r="S11805" s="1" t="s">
        <v>101004</v>
      </c>
      <c r="T11805" s="1" t="s">
        <v>101005</v>
      </c>
      <c r="U11805" s="1" t="s">
        <v>101006</v>
      </c>
      <c r="V11805" s="1" t="s">
        <v>274</v>
      </c>
      <c r="W11805" s="1" t="s">
        <v>275</v>
      </c>
      <c r="X11805" s="1" t="s">
        <v>110</v>
      </c>
      <c r="Y11805" s="1" t="s">
        <v>44</v>
      </c>
      <c r="Z11805" s="1" t="s">
        <v>263</v>
      </c>
    </row>
    <row r="11806" spans="1:26" x14ac:dyDescent="0.25">
      <c r="A11806" s="1" t="s">
        <v>101007</v>
      </c>
      <c r="B11806" s="1" t="s">
        <v>21073</v>
      </c>
      <c r="C11806" s="1" t="s">
        <v>101008</v>
      </c>
      <c r="D11806" s="1" t="s">
        <v>927</v>
      </c>
      <c r="E11806" s="1" t="s">
        <v>101009</v>
      </c>
      <c r="F11806" s="1" t="s">
        <v>101010</v>
      </c>
      <c r="G11806" s="1" t="s">
        <v>46475</v>
      </c>
      <c r="H11806" s="1" t="s">
        <v>46476</v>
      </c>
      <c r="I11806">
        <v>1984</v>
      </c>
      <c r="J11806" s="1" t="s">
        <v>549</v>
      </c>
      <c r="K11806" s="1" t="s">
        <v>143</v>
      </c>
      <c r="L11806" s="1" t="s">
        <v>15517</v>
      </c>
      <c r="M11806" s="1" t="s">
        <v>30</v>
      </c>
      <c r="N11806" s="1" t="s">
        <v>101011</v>
      </c>
      <c r="O11806" s="1" t="s">
        <v>101012</v>
      </c>
      <c r="P11806" s="1" t="s">
        <v>38</v>
      </c>
      <c r="Q11806">
        <v>84</v>
      </c>
      <c r="R11806">
        <v>9</v>
      </c>
      <c r="S11806" s="1" t="s">
        <v>30</v>
      </c>
      <c r="T11806" s="1" t="s">
        <v>30</v>
      </c>
      <c r="U11806" s="1" t="s">
        <v>30</v>
      </c>
      <c r="V11806" s="1" t="s">
        <v>30</v>
      </c>
      <c r="W11806" s="1" t="s">
        <v>30</v>
      </c>
      <c r="X11806" s="1" t="s">
        <v>30</v>
      </c>
      <c r="Y11806" s="1" t="s">
        <v>223</v>
      </c>
      <c r="Z11806" s="1" t="s">
        <v>1440</v>
      </c>
    </row>
    <row r="11807" spans="1:26" x14ac:dyDescent="0.25">
      <c r="A11807" s="1" t="s">
        <v>101013</v>
      </c>
      <c r="B11807" s="1" t="s">
        <v>938</v>
      </c>
      <c r="C11807" s="1" t="s">
        <v>101014</v>
      </c>
      <c r="D11807" s="1" t="s">
        <v>3014</v>
      </c>
      <c r="E11807" s="1" t="s">
        <v>40886</v>
      </c>
      <c r="F11807" s="1" t="s">
        <v>101015</v>
      </c>
      <c r="G11807" s="1" t="s">
        <v>916</v>
      </c>
      <c r="H11807" s="1" t="s">
        <v>917</v>
      </c>
      <c r="I11807">
        <v>2002</v>
      </c>
      <c r="J11807" s="1" t="s">
        <v>9632</v>
      </c>
      <c r="K11807" s="1" t="s">
        <v>111</v>
      </c>
      <c r="L11807" s="1" t="s">
        <v>39951</v>
      </c>
      <c r="M11807" s="1" t="s">
        <v>30</v>
      </c>
      <c r="N11807" s="1" t="s">
        <v>101016</v>
      </c>
      <c r="O11807" s="1" t="s">
        <v>101017</v>
      </c>
      <c r="P11807" s="1" t="s">
        <v>38</v>
      </c>
      <c r="Q11807">
        <v>12</v>
      </c>
      <c r="R11807">
        <v>2</v>
      </c>
      <c r="S11807" s="1" t="s">
        <v>101018</v>
      </c>
      <c r="T11807" s="1" t="s">
        <v>30</v>
      </c>
      <c r="U11807" s="1" t="s">
        <v>101019</v>
      </c>
      <c r="V11807" s="1" t="s">
        <v>167</v>
      </c>
      <c r="W11807" s="1" t="s">
        <v>168</v>
      </c>
      <c r="X11807" s="1" t="s">
        <v>54</v>
      </c>
      <c r="Y11807" s="1" t="s">
        <v>44</v>
      </c>
      <c r="Z11807" s="1" t="s">
        <v>263</v>
      </c>
    </row>
    <row r="11808" spans="1:26" x14ac:dyDescent="0.25">
      <c r="A11808" s="1" t="s">
        <v>101020</v>
      </c>
      <c r="B11808" s="1" t="s">
        <v>29184</v>
      </c>
      <c r="C11808" s="1" t="s">
        <v>101021</v>
      </c>
      <c r="D11808" s="1" t="s">
        <v>29186</v>
      </c>
      <c r="E11808" s="1" t="s">
        <v>101022</v>
      </c>
      <c r="F11808" s="1" t="s">
        <v>101023</v>
      </c>
      <c r="G11808" s="1" t="s">
        <v>8983</v>
      </c>
      <c r="H11808" s="1" t="s">
        <v>8984</v>
      </c>
      <c r="I11808">
        <v>2020</v>
      </c>
      <c r="J11808" s="1" t="s">
        <v>1884</v>
      </c>
      <c r="K11808" s="1" t="s">
        <v>35</v>
      </c>
      <c r="L11808" s="1" t="s">
        <v>101024</v>
      </c>
      <c r="M11808" s="1" t="s">
        <v>30</v>
      </c>
      <c r="N11808" s="1" t="s">
        <v>101025</v>
      </c>
      <c r="O11808" s="1" t="s">
        <v>30</v>
      </c>
      <c r="P11808" s="1" t="s">
        <v>38</v>
      </c>
      <c r="Q11808">
        <v>0</v>
      </c>
      <c r="R11808">
        <v>0</v>
      </c>
      <c r="S11808" s="1" t="s">
        <v>101026</v>
      </c>
      <c r="T11808" s="1" t="s">
        <v>101027</v>
      </c>
      <c r="U11808" s="1" t="s">
        <v>101028</v>
      </c>
      <c r="V11808" s="1" t="s">
        <v>30</v>
      </c>
      <c r="W11808" s="1" t="s">
        <v>30</v>
      </c>
      <c r="X11808" s="1" t="s">
        <v>30</v>
      </c>
      <c r="Y11808" s="1" t="s">
        <v>30</v>
      </c>
      <c r="Z11808" s="1" t="s">
        <v>30</v>
      </c>
    </row>
    <row r="11809" spans="1:26" x14ac:dyDescent="0.25">
      <c r="A11809" s="1" t="s">
        <v>101029</v>
      </c>
      <c r="B11809" s="1" t="s">
        <v>101030</v>
      </c>
      <c r="C11809" s="1" t="s">
        <v>101031</v>
      </c>
      <c r="D11809" s="1" t="s">
        <v>15748</v>
      </c>
      <c r="E11809" s="1" t="s">
        <v>101032</v>
      </c>
      <c r="F11809" s="1" t="s">
        <v>101033</v>
      </c>
      <c r="G11809" s="1" t="s">
        <v>51083</v>
      </c>
      <c r="H11809" s="1" t="s">
        <v>51084</v>
      </c>
      <c r="I11809">
        <v>2019</v>
      </c>
      <c r="J11809" s="1" t="s">
        <v>325</v>
      </c>
      <c r="K11809" s="1" t="s">
        <v>54</v>
      </c>
      <c r="L11809" s="1" t="s">
        <v>101034</v>
      </c>
      <c r="M11809" s="1" t="s">
        <v>30</v>
      </c>
      <c r="N11809" s="1" t="s">
        <v>101035</v>
      </c>
      <c r="O11809" s="1" t="s">
        <v>30</v>
      </c>
      <c r="P11809" s="1" t="s">
        <v>38</v>
      </c>
      <c r="Q11809">
        <v>0</v>
      </c>
      <c r="R11809">
        <v>0</v>
      </c>
      <c r="S11809" s="1" t="s">
        <v>101036</v>
      </c>
      <c r="T11809" s="1" t="s">
        <v>101037</v>
      </c>
      <c r="U11809" s="1" t="s">
        <v>101038</v>
      </c>
      <c r="V11809" s="1" t="s">
        <v>167</v>
      </c>
      <c r="W11809" s="1" t="s">
        <v>168</v>
      </c>
      <c r="X11809" s="1" t="s">
        <v>54</v>
      </c>
      <c r="Y11809" s="1" t="s">
        <v>30</v>
      </c>
      <c r="Z11809" s="1" t="s">
        <v>30</v>
      </c>
    </row>
    <row r="11810" spans="1:26" x14ac:dyDescent="0.25">
      <c r="A11810" s="1" t="s">
        <v>101039</v>
      </c>
      <c r="B11810" s="1" t="s">
        <v>101040</v>
      </c>
      <c r="C11810" s="1" t="s">
        <v>101041</v>
      </c>
      <c r="D11810" s="1" t="s">
        <v>32938</v>
      </c>
      <c r="E11810" s="1" t="s">
        <v>30</v>
      </c>
      <c r="F11810" s="1" t="s">
        <v>101042</v>
      </c>
      <c r="G11810" s="1" t="s">
        <v>101043</v>
      </c>
      <c r="H11810" s="1" t="s">
        <v>101044</v>
      </c>
      <c r="I11810">
        <v>2017</v>
      </c>
      <c r="J11810" s="1" t="s">
        <v>30</v>
      </c>
      <c r="K11810" s="1" t="s">
        <v>30</v>
      </c>
      <c r="L11810" s="1" t="s">
        <v>30</v>
      </c>
      <c r="M11810" s="1" t="s">
        <v>30</v>
      </c>
      <c r="N11810" s="1" t="s">
        <v>30</v>
      </c>
      <c r="O11810" s="1" t="s">
        <v>30</v>
      </c>
      <c r="P11810" s="1" t="s">
        <v>67989</v>
      </c>
      <c r="Q11810">
        <v>4</v>
      </c>
      <c r="R11810">
        <v>3</v>
      </c>
      <c r="S11810" s="1" t="s">
        <v>101045</v>
      </c>
      <c r="T11810" s="1" t="s">
        <v>101046</v>
      </c>
      <c r="U11810" s="1" t="s">
        <v>30</v>
      </c>
      <c r="V11810" s="1" t="s">
        <v>44313</v>
      </c>
      <c r="W11810" s="1" t="s">
        <v>42001</v>
      </c>
      <c r="X11810" s="1" t="s">
        <v>1159</v>
      </c>
      <c r="Y11810" s="1" t="s">
        <v>30</v>
      </c>
      <c r="Z11810" s="1" t="s">
        <v>30</v>
      </c>
    </row>
    <row r="11811" spans="1:26" x14ac:dyDescent="0.25">
      <c r="A11811" s="1" t="s">
        <v>101047</v>
      </c>
      <c r="B11811" s="1" t="s">
        <v>10766</v>
      </c>
      <c r="C11811" s="1" t="s">
        <v>101048</v>
      </c>
      <c r="D11811" s="1" t="s">
        <v>10769</v>
      </c>
      <c r="E11811" s="1" t="s">
        <v>30</v>
      </c>
      <c r="F11811" s="1" t="s">
        <v>101049</v>
      </c>
      <c r="G11811" s="1" t="s">
        <v>10771</v>
      </c>
      <c r="H11811" s="1" t="s">
        <v>10772</v>
      </c>
      <c r="I11811">
        <v>1982</v>
      </c>
      <c r="J11811" s="1" t="s">
        <v>187</v>
      </c>
      <c r="K11811" s="1" t="s">
        <v>100</v>
      </c>
      <c r="L11811" s="1" t="s">
        <v>101050</v>
      </c>
      <c r="M11811" s="1" t="s">
        <v>30</v>
      </c>
      <c r="N11811" s="1" t="s">
        <v>30</v>
      </c>
      <c r="O11811" s="1" t="s">
        <v>101051</v>
      </c>
      <c r="P11811" s="1" t="s">
        <v>38</v>
      </c>
      <c r="Q11811">
        <v>4</v>
      </c>
      <c r="R11811">
        <v>2</v>
      </c>
      <c r="S11811" s="1" t="s">
        <v>30</v>
      </c>
      <c r="T11811" s="1" t="s">
        <v>30</v>
      </c>
      <c r="U11811" s="1" t="s">
        <v>30</v>
      </c>
      <c r="V11811" s="1" t="s">
        <v>30</v>
      </c>
      <c r="W11811" s="1" t="s">
        <v>30</v>
      </c>
      <c r="X11811" s="1" t="s">
        <v>30</v>
      </c>
      <c r="Y11811" s="1" t="s">
        <v>44</v>
      </c>
      <c r="Z11811" s="1" t="s">
        <v>45</v>
      </c>
    </row>
    <row r="11812" spans="1:26" x14ac:dyDescent="0.25">
      <c r="A11812" s="1" t="s">
        <v>101052</v>
      </c>
      <c r="B11812" s="1" t="s">
        <v>101053</v>
      </c>
      <c r="C11812" s="1" t="s">
        <v>101054</v>
      </c>
      <c r="D11812" s="1" t="s">
        <v>914</v>
      </c>
      <c r="E11812" s="1" t="s">
        <v>101055</v>
      </c>
      <c r="F11812" s="1" t="s">
        <v>101056</v>
      </c>
      <c r="G11812" s="1" t="s">
        <v>478</v>
      </c>
      <c r="H11812" s="1" t="s">
        <v>479</v>
      </c>
      <c r="I11812">
        <v>2010</v>
      </c>
      <c r="J11812" s="1" t="s">
        <v>416</v>
      </c>
      <c r="K11812" s="1" t="s">
        <v>231</v>
      </c>
      <c r="L11812" s="1" t="s">
        <v>30</v>
      </c>
      <c r="M11812" s="1" t="s">
        <v>101057</v>
      </c>
      <c r="N11812" s="1" t="s">
        <v>101058</v>
      </c>
      <c r="O11812" s="1" t="s">
        <v>101059</v>
      </c>
      <c r="P11812" s="1" t="s">
        <v>38</v>
      </c>
      <c r="Q11812">
        <v>35</v>
      </c>
      <c r="R11812">
        <v>0</v>
      </c>
      <c r="S11812" s="1" t="s">
        <v>101060</v>
      </c>
      <c r="T11812" s="1" t="s">
        <v>30</v>
      </c>
      <c r="U11812" s="1" t="s">
        <v>101061</v>
      </c>
      <c r="V11812" s="1" t="s">
        <v>699</v>
      </c>
      <c r="W11812" s="1" t="s">
        <v>168</v>
      </c>
      <c r="X11812" s="1" t="s">
        <v>54</v>
      </c>
      <c r="Y11812" s="1" t="s">
        <v>223</v>
      </c>
      <c r="Z11812" s="1" t="s">
        <v>486</v>
      </c>
    </row>
    <row r="11813" spans="1:26" x14ac:dyDescent="0.25">
      <c r="A11813" s="1" t="s">
        <v>101062</v>
      </c>
      <c r="B11813" s="1" t="s">
        <v>101063</v>
      </c>
      <c r="C11813" s="1" t="s">
        <v>101064</v>
      </c>
      <c r="D11813" s="1" t="s">
        <v>597</v>
      </c>
      <c r="E11813" s="1" t="s">
        <v>30</v>
      </c>
      <c r="F11813" s="1" t="s">
        <v>101065</v>
      </c>
      <c r="G11813" s="1" t="s">
        <v>62658</v>
      </c>
      <c r="H11813" s="1" t="s">
        <v>62659</v>
      </c>
      <c r="I11813">
        <v>2007</v>
      </c>
      <c r="J11813" s="1" t="s">
        <v>54</v>
      </c>
      <c r="K11813" s="1" t="s">
        <v>54</v>
      </c>
      <c r="L11813" s="1" t="s">
        <v>101066</v>
      </c>
      <c r="M11813" s="1" t="s">
        <v>30</v>
      </c>
      <c r="N11813" s="1" t="s">
        <v>101067</v>
      </c>
      <c r="O11813" s="1" t="s">
        <v>101068</v>
      </c>
      <c r="P11813" s="1" t="s">
        <v>38</v>
      </c>
      <c r="Q11813">
        <v>6</v>
      </c>
      <c r="R11813">
        <v>1</v>
      </c>
      <c r="S11813" s="1" t="s">
        <v>101069</v>
      </c>
      <c r="T11813" s="1" t="s">
        <v>30</v>
      </c>
      <c r="U11813" s="1" t="s">
        <v>101070</v>
      </c>
      <c r="V11813" s="1" t="s">
        <v>14516</v>
      </c>
      <c r="W11813" s="1" t="s">
        <v>9632</v>
      </c>
      <c r="X11813" s="1" t="s">
        <v>62</v>
      </c>
      <c r="Y11813" s="1" t="s">
        <v>44</v>
      </c>
      <c r="Z11813" s="1" t="s">
        <v>263</v>
      </c>
    </row>
    <row r="11814" spans="1:26" x14ac:dyDescent="0.25">
      <c r="A11814" s="1" t="s">
        <v>101071</v>
      </c>
      <c r="B11814" s="1" t="s">
        <v>101072</v>
      </c>
      <c r="C11814" s="1" t="s">
        <v>101073</v>
      </c>
      <c r="D11814" s="1" t="s">
        <v>15668</v>
      </c>
      <c r="E11814" s="1" t="s">
        <v>101074</v>
      </c>
      <c r="F11814" s="1" t="s">
        <v>101075</v>
      </c>
      <c r="G11814" s="1" t="s">
        <v>58168</v>
      </c>
      <c r="H11814" s="1" t="s">
        <v>58169</v>
      </c>
      <c r="I11814">
        <v>2006</v>
      </c>
      <c r="J11814" s="1" t="s">
        <v>1383</v>
      </c>
      <c r="K11814" s="1" t="s">
        <v>111</v>
      </c>
      <c r="L11814" s="1" t="s">
        <v>64645</v>
      </c>
      <c r="M11814" s="1" t="s">
        <v>30</v>
      </c>
      <c r="N11814" s="1" t="s">
        <v>101076</v>
      </c>
      <c r="O11814" s="1" t="s">
        <v>101077</v>
      </c>
      <c r="P11814" s="1" t="s">
        <v>38</v>
      </c>
      <c r="Q11814">
        <v>20</v>
      </c>
      <c r="R11814">
        <v>3</v>
      </c>
      <c r="S11814" s="1" t="s">
        <v>101078</v>
      </c>
      <c r="T11814" s="1" t="s">
        <v>101079</v>
      </c>
      <c r="U11814" s="1" t="s">
        <v>101080</v>
      </c>
      <c r="V11814" s="1" t="s">
        <v>678</v>
      </c>
      <c r="W11814" s="1" t="s">
        <v>679</v>
      </c>
      <c r="X11814" s="1" t="s">
        <v>62</v>
      </c>
      <c r="Y11814" s="1" t="s">
        <v>437</v>
      </c>
      <c r="Z11814" s="1" t="s">
        <v>438</v>
      </c>
    </row>
    <row r="11815" spans="1:26" x14ac:dyDescent="0.25">
      <c r="A11815" s="1" t="s">
        <v>101081</v>
      </c>
      <c r="B11815" s="1" t="s">
        <v>101082</v>
      </c>
      <c r="C11815" s="1" t="s">
        <v>46598</v>
      </c>
      <c r="D11815" s="1" t="s">
        <v>30</v>
      </c>
      <c r="E11815" s="1" t="s">
        <v>30</v>
      </c>
      <c r="F11815" s="1" t="s">
        <v>101083</v>
      </c>
      <c r="G11815" s="1" t="s">
        <v>4867</v>
      </c>
      <c r="H11815" s="1" t="s">
        <v>4868</v>
      </c>
      <c r="I11815">
        <v>1994</v>
      </c>
      <c r="J11815" s="1" t="s">
        <v>3462</v>
      </c>
      <c r="K11815" s="1" t="s">
        <v>143</v>
      </c>
      <c r="L11815" s="1" t="s">
        <v>71695</v>
      </c>
      <c r="M11815" s="1" t="s">
        <v>30</v>
      </c>
      <c r="N11815" s="1" t="s">
        <v>30</v>
      </c>
      <c r="O11815" s="1" t="s">
        <v>30</v>
      </c>
      <c r="P11815" s="1" t="s">
        <v>38</v>
      </c>
      <c r="Q11815">
        <v>13</v>
      </c>
      <c r="R11815">
        <v>4</v>
      </c>
      <c r="S11815" s="1" t="s">
        <v>101084</v>
      </c>
      <c r="T11815" s="1" t="s">
        <v>30</v>
      </c>
      <c r="U11815" s="1" t="s">
        <v>30</v>
      </c>
      <c r="V11815" s="1" t="s">
        <v>30</v>
      </c>
      <c r="W11815" s="1" t="s">
        <v>30</v>
      </c>
      <c r="X11815" s="1" t="s">
        <v>30</v>
      </c>
      <c r="Y11815" s="1" t="s">
        <v>44</v>
      </c>
      <c r="Z11815" s="1" t="s">
        <v>102</v>
      </c>
    </row>
    <row r="11816" spans="1:26" x14ac:dyDescent="0.25">
      <c r="A11816" s="1" t="s">
        <v>101085</v>
      </c>
      <c r="B11816" s="1" t="s">
        <v>101086</v>
      </c>
      <c r="C11816" s="1" t="s">
        <v>101087</v>
      </c>
      <c r="D11816" s="1" t="s">
        <v>5044</v>
      </c>
      <c r="E11816" s="1" t="s">
        <v>55608</v>
      </c>
      <c r="F11816" s="1" t="s">
        <v>101088</v>
      </c>
      <c r="G11816" s="1" t="s">
        <v>4475</v>
      </c>
      <c r="H11816" s="1" t="s">
        <v>4476</v>
      </c>
      <c r="I11816">
        <v>2014</v>
      </c>
      <c r="J11816" s="1" t="s">
        <v>244</v>
      </c>
      <c r="K11816" s="1" t="s">
        <v>54</v>
      </c>
      <c r="L11816" s="1" t="s">
        <v>101089</v>
      </c>
      <c r="M11816" s="1" t="s">
        <v>30</v>
      </c>
      <c r="N11816" s="1" t="s">
        <v>101090</v>
      </c>
      <c r="O11816" s="1" t="s">
        <v>30</v>
      </c>
      <c r="P11816" s="1" t="s">
        <v>38</v>
      </c>
      <c r="Q11816">
        <v>12</v>
      </c>
      <c r="R11816">
        <v>2</v>
      </c>
      <c r="S11816" s="1" t="s">
        <v>101091</v>
      </c>
      <c r="T11816" s="1" t="s">
        <v>101092</v>
      </c>
      <c r="U11816" s="1" t="s">
        <v>101093</v>
      </c>
      <c r="V11816" s="1" t="s">
        <v>167</v>
      </c>
      <c r="W11816" s="1" t="s">
        <v>168</v>
      </c>
      <c r="X11816" s="1" t="s">
        <v>54</v>
      </c>
      <c r="Y11816" s="1" t="s">
        <v>44</v>
      </c>
      <c r="Z11816" s="1" t="s">
        <v>102</v>
      </c>
    </row>
    <row r="11817" spans="1:26" x14ac:dyDescent="0.25">
      <c r="A11817" s="1" t="s">
        <v>101094</v>
      </c>
      <c r="B11817" s="1" t="s">
        <v>14341</v>
      </c>
      <c r="C11817" s="1" t="s">
        <v>14342</v>
      </c>
      <c r="D11817" s="1" t="s">
        <v>30</v>
      </c>
      <c r="E11817" s="1" t="s">
        <v>30</v>
      </c>
      <c r="F11817" s="1" t="s">
        <v>101095</v>
      </c>
      <c r="G11817" s="1" t="s">
        <v>97</v>
      </c>
      <c r="H11817" s="1" t="s">
        <v>98</v>
      </c>
      <c r="I11817">
        <v>1980</v>
      </c>
      <c r="J11817" s="1" t="s">
        <v>2948</v>
      </c>
      <c r="K11817" s="1" t="s">
        <v>231</v>
      </c>
      <c r="L11817" s="1" t="s">
        <v>101096</v>
      </c>
      <c r="M11817" s="1" t="s">
        <v>30</v>
      </c>
      <c r="N11817" s="1" t="s">
        <v>30</v>
      </c>
      <c r="O11817" s="1" t="s">
        <v>30</v>
      </c>
      <c r="P11817" s="1" t="s">
        <v>38</v>
      </c>
      <c r="Q11817">
        <v>9</v>
      </c>
      <c r="R11817">
        <v>5</v>
      </c>
      <c r="S11817" s="1" t="s">
        <v>30</v>
      </c>
      <c r="T11817" s="1" t="s">
        <v>30</v>
      </c>
      <c r="U11817" s="1" t="s">
        <v>30</v>
      </c>
      <c r="V11817" s="1" t="s">
        <v>30</v>
      </c>
      <c r="W11817" s="1" t="s">
        <v>30</v>
      </c>
      <c r="X11817" s="1" t="s">
        <v>30</v>
      </c>
      <c r="Y11817" s="1" t="s">
        <v>44</v>
      </c>
      <c r="Z11817" s="1" t="s">
        <v>102</v>
      </c>
    </row>
    <row r="11818" spans="1:26" x14ac:dyDescent="0.25">
      <c r="A11818" s="1" t="s">
        <v>101097</v>
      </c>
      <c r="B11818" s="1" t="s">
        <v>31865</v>
      </c>
      <c r="C11818" s="1" t="s">
        <v>101098</v>
      </c>
      <c r="D11818" s="1" t="s">
        <v>4208</v>
      </c>
      <c r="E11818" s="1" t="s">
        <v>101099</v>
      </c>
      <c r="F11818" s="1" t="s">
        <v>101100</v>
      </c>
      <c r="G11818" s="1" t="s">
        <v>588</v>
      </c>
      <c r="H11818" s="1" t="s">
        <v>589</v>
      </c>
      <c r="I11818">
        <v>2010</v>
      </c>
      <c r="J11818" s="1" t="s">
        <v>93</v>
      </c>
      <c r="K11818" s="1" t="s">
        <v>101101</v>
      </c>
      <c r="L11818" s="1" t="s">
        <v>101102</v>
      </c>
      <c r="M11818" s="1" t="s">
        <v>30</v>
      </c>
      <c r="N11818" s="1" t="s">
        <v>101103</v>
      </c>
      <c r="O11818" s="1" t="s">
        <v>101104</v>
      </c>
      <c r="P11818" s="1" t="s">
        <v>38</v>
      </c>
      <c r="Q11818">
        <v>67</v>
      </c>
      <c r="R11818">
        <v>11</v>
      </c>
      <c r="S11818" s="1" t="s">
        <v>101105</v>
      </c>
      <c r="T11818" s="1" t="s">
        <v>30</v>
      </c>
      <c r="U11818" s="1" t="s">
        <v>101106</v>
      </c>
      <c r="V11818" s="1" t="s">
        <v>274</v>
      </c>
      <c r="W11818" s="1" t="s">
        <v>275</v>
      </c>
      <c r="X11818" s="1" t="s">
        <v>110</v>
      </c>
      <c r="Y11818" s="1" t="s">
        <v>223</v>
      </c>
      <c r="Z11818" s="1" t="s">
        <v>486</v>
      </c>
    </row>
    <row r="11819" spans="1:26" x14ac:dyDescent="0.25">
      <c r="A11819" s="1" t="s">
        <v>101107</v>
      </c>
      <c r="B11819" s="1" t="s">
        <v>11601</v>
      </c>
      <c r="C11819" s="1" t="s">
        <v>101108</v>
      </c>
      <c r="D11819" s="1" t="s">
        <v>2217</v>
      </c>
      <c r="E11819" s="1" t="s">
        <v>525</v>
      </c>
      <c r="F11819" s="1" t="s">
        <v>101109</v>
      </c>
      <c r="G11819" s="1" t="s">
        <v>308</v>
      </c>
      <c r="H11819" s="1" t="s">
        <v>309</v>
      </c>
      <c r="I11819">
        <v>2011</v>
      </c>
      <c r="J11819" s="1" t="s">
        <v>310</v>
      </c>
      <c r="K11819" s="1" t="s">
        <v>815</v>
      </c>
      <c r="L11819" s="1" t="s">
        <v>101110</v>
      </c>
      <c r="M11819" s="1" t="s">
        <v>30</v>
      </c>
      <c r="N11819" s="1" t="s">
        <v>101111</v>
      </c>
      <c r="O11819" s="1" t="s">
        <v>101112</v>
      </c>
      <c r="P11819" s="1" t="s">
        <v>38</v>
      </c>
      <c r="Q11819">
        <v>24</v>
      </c>
      <c r="R11819">
        <v>8</v>
      </c>
      <c r="S11819" s="1" t="s">
        <v>101113</v>
      </c>
      <c r="T11819" s="1" t="s">
        <v>30</v>
      </c>
      <c r="U11819" s="1" t="s">
        <v>101114</v>
      </c>
      <c r="V11819" s="1" t="s">
        <v>143</v>
      </c>
      <c r="W11819" s="1" t="s">
        <v>62</v>
      </c>
      <c r="X11819" s="1" t="s">
        <v>62</v>
      </c>
      <c r="Y11819" s="1" t="s">
        <v>223</v>
      </c>
      <c r="Z11819" s="1" t="s">
        <v>317</v>
      </c>
    </row>
    <row r="11820" spans="1:26" x14ac:dyDescent="0.25">
      <c r="A11820" s="1" t="s">
        <v>101115</v>
      </c>
      <c r="B11820" s="1" t="s">
        <v>101116</v>
      </c>
      <c r="C11820" s="1" t="s">
        <v>101117</v>
      </c>
      <c r="D11820" s="1" t="s">
        <v>6859</v>
      </c>
      <c r="E11820" s="1" t="s">
        <v>101118</v>
      </c>
      <c r="F11820" s="1" t="s">
        <v>101119</v>
      </c>
      <c r="G11820" s="1" t="s">
        <v>8454</v>
      </c>
      <c r="H11820" s="1" t="s">
        <v>8455</v>
      </c>
      <c r="I11820">
        <v>2017</v>
      </c>
      <c r="J11820" s="1" t="s">
        <v>231</v>
      </c>
      <c r="K11820" s="1" t="s">
        <v>30</v>
      </c>
      <c r="L11820" s="1" t="s">
        <v>30</v>
      </c>
      <c r="M11820" s="1" t="s">
        <v>10873</v>
      </c>
      <c r="N11820" s="1" t="s">
        <v>101120</v>
      </c>
      <c r="O11820" s="1" t="s">
        <v>101121</v>
      </c>
      <c r="P11820" s="1" t="s">
        <v>38</v>
      </c>
      <c r="Q11820">
        <v>4</v>
      </c>
      <c r="R11820">
        <v>2</v>
      </c>
      <c r="S11820" s="1" t="s">
        <v>101122</v>
      </c>
      <c r="T11820" s="1" t="s">
        <v>101123</v>
      </c>
      <c r="U11820" s="1" t="s">
        <v>101124</v>
      </c>
      <c r="V11820" s="1" t="s">
        <v>2879</v>
      </c>
      <c r="W11820" s="1" t="s">
        <v>275</v>
      </c>
      <c r="X11820" s="1" t="s">
        <v>110</v>
      </c>
      <c r="Y11820" s="1" t="s">
        <v>223</v>
      </c>
      <c r="Z11820" s="1" t="s">
        <v>1440</v>
      </c>
    </row>
    <row r="11821" spans="1:26" x14ac:dyDescent="0.25">
      <c r="A11821" s="1" t="s">
        <v>101125</v>
      </c>
      <c r="B11821" s="1" t="s">
        <v>101126</v>
      </c>
      <c r="C11821" s="1" t="s">
        <v>30</v>
      </c>
      <c r="D11821" s="1" t="s">
        <v>30</v>
      </c>
      <c r="E11821" s="1" t="s">
        <v>30</v>
      </c>
      <c r="F11821" s="1" t="s">
        <v>101127</v>
      </c>
      <c r="G11821" s="1" t="s">
        <v>77838</v>
      </c>
      <c r="H11821" s="1" t="s">
        <v>77839</v>
      </c>
      <c r="I11821">
        <v>1994</v>
      </c>
      <c r="J11821" s="1" t="s">
        <v>311</v>
      </c>
      <c r="K11821" s="1" t="s">
        <v>143</v>
      </c>
      <c r="L11821" s="1" t="s">
        <v>101128</v>
      </c>
      <c r="M11821" s="1" t="s">
        <v>30</v>
      </c>
      <c r="N11821" s="1" t="s">
        <v>101129</v>
      </c>
      <c r="O11821" s="1" t="s">
        <v>30</v>
      </c>
      <c r="P11821" s="1" t="s">
        <v>38</v>
      </c>
      <c r="Q11821">
        <v>0</v>
      </c>
      <c r="R11821">
        <v>0</v>
      </c>
      <c r="S11821" s="1" t="s">
        <v>30</v>
      </c>
      <c r="T11821" s="1" t="s">
        <v>30</v>
      </c>
      <c r="U11821" s="1" t="s">
        <v>101130</v>
      </c>
      <c r="V11821" s="1" t="s">
        <v>30</v>
      </c>
      <c r="W11821" s="1" t="s">
        <v>30</v>
      </c>
      <c r="X11821" s="1" t="s">
        <v>30</v>
      </c>
      <c r="Y11821" s="1" t="s">
        <v>1764</v>
      </c>
      <c r="Z11821" s="1" t="s">
        <v>1828</v>
      </c>
    </row>
    <row r="11822" spans="1:26" x14ac:dyDescent="0.25">
      <c r="A11822" s="1" t="s">
        <v>101131</v>
      </c>
      <c r="B11822" s="1" t="s">
        <v>7163</v>
      </c>
      <c r="C11822" s="1" t="s">
        <v>101132</v>
      </c>
      <c r="D11822" s="1" t="s">
        <v>1970</v>
      </c>
      <c r="E11822" s="1" t="s">
        <v>30</v>
      </c>
      <c r="F11822" s="1" t="s">
        <v>101133</v>
      </c>
      <c r="G11822" s="1" t="s">
        <v>588</v>
      </c>
      <c r="H11822" s="1" t="s">
        <v>589</v>
      </c>
      <c r="I11822">
        <v>2013</v>
      </c>
      <c r="J11822" s="1" t="s">
        <v>24981</v>
      </c>
      <c r="K11822" s="1" t="s">
        <v>101134</v>
      </c>
      <c r="L11822" s="1" t="s">
        <v>46845</v>
      </c>
      <c r="M11822" s="1" t="s">
        <v>30</v>
      </c>
      <c r="N11822" s="1" t="s">
        <v>101135</v>
      </c>
      <c r="O11822" s="1" t="s">
        <v>101136</v>
      </c>
      <c r="P11822" s="1" t="s">
        <v>2044</v>
      </c>
      <c r="Q11822">
        <v>21</v>
      </c>
      <c r="R11822">
        <v>3</v>
      </c>
      <c r="S11822" s="1" t="s">
        <v>30</v>
      </c>
      <c r="T11822" s="1" t="s">
        <v>30</v>
      </c>
      <c r="U11822" s="1" t="s">
        <v>30</v>
      </c>
      <c r="V11822" s="1" t="s">
        <v>167</v>
      </c>
      <c r="W11822" s="1" t="s">
        <v>168</v>
      </c>
      <c r="X11822" s="1" t="s">
        <v>54</v>
      </c>
      <c r="Y11822" s="1" t="s">
        <v>223</v>
      </c>
      <c r="Z11822" s="1" t="s">
        <v>486</v>
      </c>
    </row>
    <row r="11823" spans="1:26" x14ac:dyDescent="0.25">
      <c r="A11823" s="1" t="s">
        <v>101137</v>
      </c>
      <c r="B11823" s="1" t="s">
        <v>101138</v>
      </c>
      <c r="C11823" s="1" t="s">
        <v>30</v>
      </c>
      <c r="D11823" s="1" t="s">
        <v>1321</v>
      </c>
      <c r="E11823" s="1" t="s">
        <v>30</v>
      </c>
      <c r="F11823" s="1" t="s">
        <v>9658</v>
      </c>
      <c r="G11823" s="1" t="s">
        <v>38574</v>
      </c>
      <c r="H11823" s="1" t="s">
        <v>38575</v>
      </c>
      <c r="I11823">
        <v>2000</v>
      </c>
      <c r="J11823" s="1" t="s">
        <v>456</v>
      </c>
      <c r="K11823" s="1" t="s">
        <v>35</v>
      </c>
      <c r="L11823" s="1" t="s">
        <v>26957</v>
      </c>
      <c r="M11823" s="1" t="s">
        <v>30</v>
      </c>
      <c r="N11823" s="1" t="s">
        <v>30</v>
      </c>
      <c r="O11823" s="1" t="s">
        <v>30</v>
      </c>
      <c r="P11823" s="1" t="s">
        <v>1812</v>
      </c>
      <c r="Q11823">
        <v>0</v>
      </c>
      <c r="R11823">
        <v>0</v>
      </c>
      <c r="S11823" s="1" t="s">
        <v>30</v>
      </c>
      <c r="T11823" s="1" t="s">
        <v>30</v>
      </c>
      <c r="U11823" s="1" t="s">
        <v>30</v>
      </c>
      <c r="V11823" s="1" t="s">
        <v>30</v>
      </c>
      <c r="W11823" s="1" t="s">
        <v>30</v>
      </c>
      <c r="X11823" s="1" t="s">
        <v>30</v>
      </c>
      <c r="Y11823" s="1" t="s">
        <v>194</v>
      </c>
      <c r="Z11823" s="1" t="s">
        <v>195</v>
      </c>
    </row>
    <row r="11824" spans="1:26" x14ac:dyDescent="0.25">
      <c r="A11824" s="1" t="s">
        <v>101139</v>
      </c>
      <c r="B11824" s="1" t="s">
        <v>101140</v>
      </c>
      <c r="C11824" s="1" t="s">
        <v>101141</v>
      </c>
      <c r="D11824" s="1" t="s">
        <v>1523</v>
      </c>
      <c r="E11824" s="1" t="s">
        <v>101142</v>
      </c>
      <c r="F11824" s="1" t="s">
        <v>101143</v>
      </c>
      <c r="G11824" s="1" t="s">
        <v>588</v>
      </c>
      <c r="H11824" s="1" t="s">
        <v>589</v>
      </c>
      <c r="I11824">
        <v>2018</v>
      </c>
      <c r="J11824" s="1" t="s">
        <v>12649</v>
      </c>
      <c r="K11824" s="1" t="s">
        <v>101144</v>
      </c>
      <c r="L11824" s="1" t="s">
        <v>101145</v>
      </c>
      <c r="M11824" s="1" t="s">
        <v>30</v>
      </c>
      <c r="N11824" s="1" t="s">
        <v>101146</v>
      </c>
      <c r="O11824" s="1" t="s">
        <v>101147</v>
      </c>
      <c r="P11824" s="1" t="s">
        <v>2044</v>
      </c>
      <c r="Q11824">
        <v>6</v>
      </c>
      <c r="R11824">
        <v>3</v>
      </c>
      <c r="S11824" s="1" t="s">
        <v>30</v>
      </c>
      <c r="T11824" s="1" t="s">
        <v>30</v>
      </c>
      <c r="U11824" s="1" t="s">
        <v>30</v>
      </c>
      <c r="V11824" s="1" t="s">
        <v>561</v>
      </c>
      <c r="W11824" s="1" t="s">
        <v>168</v>
      </c>
      <c r="X11824" s="1" t="s">
        <v>54</v>
      </c>
      <c r="Y11824" s="1" t="s">
        <v>223</v>
      </c>
      <c r="Z11824" s="1" t="s">
        <v>486</v>
      </c>
    </row>
    <row r="11825" spans="1:26" x14ac:dyDescent="0.25">
      <c r="A11825" s="1" t="s">
        <v>101148</v>
      </c>
      <c r="B11825" s="1" t="s">
        <v>61336</v>
      </c>
      <c r="C11825" s="1" t="s">
        <v>101149</v>
      </c>
      <c r="D11825" s="1" t="s">
        <v>61338</v>
      </c>
      <c r="E11825" s="1" t="s">
        <v>101150</v>
      </c>
      <c r="F11825" s="1" t="s">
        <v>101151</v>
      </c>
      <c r="G11825" s="1" t="s">
        <v>2274</v>
      </c>
      <c r="H11825" s="1" t="s">
        <v>2275</v>
      </c>
      <c r="I11825">
        <v>2013</v>
      </c>
      <c r="J11825" s="1" t="s">
        <v>5688</v>
      </c>
      <c r="K11825" s="1" t="s">
        <v>30</v>
      </c>
      <c r="L11825" s="1" t="s">
        <v>17558</v>
      </c>
      <c r="M11825" s="1" t="s">
        <v>30</v>
      </c>
      <c r="N11825" s="1" t="s">
        <v>101152</v>
      </c>
      <c r="O11825" s="1" t="s">
        <v>101153</v>
      </c>
      <c r="P11825" s="1" t="s">
        <v>38</v>
      </c>
      <c r="Q11825">
        <v>55</v>
      </c>
      <c r="R11825">
        <v>1</v>
      </c>
      <c r="S11825" s="1" t="s">
        <v>101154</v>
      </c>
      <c r="T11825" s="1" t="s">
        <v>101155</v>
      </c>
      <c r="U11825" s="1" t="s">
        <v>101156</v>
      </c>
      <c r="V11825" s="1" t="s">
        <v>1606</v>
      </c>
      <c r="W11825" s="1" t="s">
        <v>3340</v>
      </c>
      <c r="X11825" s="1" t="s">
        <v>853</v>
      </c>
      <c r="Y11825" s="1" t="s">
        <v>437</v>
      </c>
      <c r="Z11825" s="1" t="s">
        <v>1409</v>
      </c>
    </row>
    <row r="11826" spans="1:26" x14ac:dyDescent="0.25">
      <c r="A11826" s="1" t="s">
        <v>101157</v>
      </c>
      <c r="B11826" s="1" t="s">
        <v>101158</v>
      </c>
      <c r="C11826" s="1" t="s">
        <v>101159</v>
      </c>
      <c r="D11826" s="1" t="s">
        <v>101160</v>
      </c>
      <c r="E11826" s="1" t="s">
        <v>101161</v>
      </c>
      <c r="F11826" s="1" t="s">
        <v>101162</v>
      </c>
      <c r="G11826" s="1" t="s">
        <v>16984</v>
      </c>
      <c r="H11826" s="1" t="s">
        <v>16985</v>
      </c>
      <c r="I11826">
        <v>2010</v>
      </c>
      <c r="J11826" s="1" t="s">
        <v>801</v>
      </c>
      <c r="K11826" s="1" t="s">
        <v>416</v>
      </c>
      <c r="L11826" s="1" t="s">
        <v>101163</v>
      </c>
      <c r="M11826" s="1" t="s">
        <v>30</v>
      </c>
      <c r="N11826" s="1" t="s">
        <v>101164</v>
      </c>
      <c r="O11826" s="1" t="s">
        <v>30</v>
      </c>
      <c r="P11826" s="1" t="s">
        <v>38</v>
      </c>
      <c r="Q11826">
        <v>27</v>
      </c>
      <c r="R11826">
        <v>3</v>
      </c>
      <c r="S11826" s="1" t="s">
        <v>101165</v>
      </c>
      <c r="T11826" s="1" t="s">
        <v>101166</v>
      </c>
      <c r="U11826" s="1" t="s">
        <v>101167</v>
      </c>
      <c r="V11826" s="1" t="s">
        <v>274</v>
      </c>
      <c r="W11826" s="1" t="s">
        <v>275</v>
      </c>
      <c r="X11826" s="1" t="s">
        <v>110</v>
      </c>
      <c r="Y11826" s="1" t="s">
        <v>128</v>
      </c>
      <c r="Z11826" s="1" t="s">
        <v>144</v>
      </c>
    </row>
    <row r="11827" spans="1:26" x14ac:dyDescent="0.25">
      <c r="A11827" s="1" t="s">
        <v>101168</v>
      </c>
      <c r="B11827" s="1" t="s">
        <v>101169</v>
      </c>
      <c r="C11827" s="1" t="s">
        <v>101170</v>
      </c>
      <c r="D11827" s="1" t="s">
        <v>26845</v>
      </c>
      <c r="E11827" s="1" t="s">
        <v>26053</v>
      </c>
      <c r="F11827" s="1" t="s">
        <v>101171</v>
      </c>
      <c r="G11827" s="1" t="s">
        <v>24979</v>
      </c>
      <c r="H11827" s="1" t="s">
        <v>24980</v>
      </c>
      <c r="I11827">
        <v>2014</v>
      </c>
      <c r="J11827" s="1" t="s">
        <v>6718</v>
      </c>
      <c r="K11827" s="1" t="s">
        <v>111</v>
      </c>
      <c r="L11827" s="1" t="s">
        <v>101172</v>
      </c>
      <c r="M11827" s="1" t="s">
        <v>30</v>
      </c>
      <c r="N11827" s="1" t="s">
        <v>101173</v>
      </c>
      <c r="O11827" s="1" t="s">
        <v>101174</v>
      </c>
      <c r="P11827" s="1" t="s">
        <v>38</v>
      </c>
      <c r="Q11827">
        <v>21</v>
      </c>
      <c r="R11827">
        <v>3</v>
      </c>
      <c r="S11827" s="1" t="s">
        <v>101175</v>
      </c>
      <c r="T11827" s="1" t="s">
        <v>101176</v>
      </c>
      <c r="U11827" s="1" t="s">
        <v>101177</v>
      </c>
      <c r="V11827" s="1" t="s">
        <v>17554</v>
      </c>
      <c r="W11827" s="1" t="s">
        <v>416</v>
      </c>
      <c r="X11827" s="1" t="s">
        <v>62</v>
      </c>
      <c r="Y11827" s="1" t="s">
        <v>223</v>
      </c>
      <c r="Z11827" s="1" t="s">
        <v>951</v>
      </c>
    </row>
    <row r="11828" spans="1:26" x14ac:dyDescent="0.25">
      <c r="A11828" s="1" t="s">
        <v>101178</v>
      </c>
      <c r="B11828" s="1" t="s">
        <v>101179</v>
      </c>
      <c r="C11828" s="1" t="s">
        <v>101180</v>
      </c>
      <c r="D11828" s="1" t="s">
        <v>101181</v>
      </c>
      <c r="E11828" s="1" t="s">
        <v>30</v>
      </c>
      <c r="F11828" s="1" t="s">
        <v>101182</v>
      </c>
      <c r="G11828" s="1" t="s">
        <v>14270</v>
      </c>
      <c r="H11828" s="1" t="s">
        <v>14271</v>
      </c>
      <c r="I11828">
        <v>1999</v>
      </c>
      <c r="J11828" s="1" t="s">
        <v>1323</v>
      </c>
      <c r="K11828" s="1" t="s">
        <v>111</v>
      </c>
      <c r="L11828" s="1" t="s">
        <v>22939</v>
      </c>
      <c r="M11828" s="1" t="s">
        <v>30</v>
      </c>
      <c r="N11828" s="1" t="s">
        <v>101183</v>
      </c>
      <c r="O11828" s="1" t="s">
        <v>101184</v>
      </c>
      <c r="P11828" s="1" t="s">
        <v>38</v>
      </c>
      <c r="Q11828">
        <v>11</v>
      </c>
      <c r="R11828">
        <v>7</v>
      </c>
      <c r="S11828" s="1" t="s">
        <v>101185</v>
      </c>
      <c r="T11828" s="1" t="s">
        <v>30</v>
      </c>
      <c r="U11828" s="1" t="s">
        <v>101186</v>
      </c>
      <c r="V11828" s="1" t="s">
        <v>30</v>
      </c>
      <c r="W11828" s="1" t="s">
        <v>30</v>
      </c>
      <c r="X11828" s="1" t="s">
        <v>30</v>
      </c>
      <c r="Y11828" s="1" t="s">
        <v>223</v>
      </c>
      <c r="Z11828" s="1" t="s">
        <v>317</v>
      </c>
    </row>
    <row r="11829" spans="1:26" x14ac:dyDescent="0.25">
      <c r="A11829" s="1" t="s">
        <v>101187</v>
      </c>
      <c r="B11829" s="1" t="s">
        <v>101188</v>
      </c>
      <c r="C11829" s="1" t="s">
        <v>101189</v>
      </c>
      <c r="D11829" s="1" t="s">
        <v>27674</v>
      </c>
      <c r="E11829" s="1" t="s">
        <v>30</v>
      </c>
      <c r="F11829" s="1" t="s">
        <v>101190</v>
      </c>
      <c r="G11829" s="1" t="s">
        <v>308</v>
      </c>
      <c r="H11829" s="1" t="s">
        <v>309</v>
      </c>
      <c r="I11829">
        <v>2006</v>
      </c>
      <c r="J11829" s="1" t="s">
        <v>37024</v>
      </c>
      <c r="K11829" s="1" t="s">
        <v>1100</v>
      </c>
      <c r="L11829" s="1" t="s">
        <v>101191</v>
      </c>
      <c r="M11829" s="1" t="s">
        <v>30</v>
      </c>
      <c r="N11829" s="1" t="s">
        <v>101192</v>
      </c>
      <c r="O11829" s="1" t="s">
        <v>101193</v>
      </c>
      <c r="P11829" s="1" t="s">
        <v>38</v>
      </c>
      <c r="Q11829">
        <v>34</v>
      </c>
      <c r="R11829">
        <v>7</v>
      </c>
      <c r="S11829" s="1" t="s">
        <v>101194</v>
      </c>
      <c r="T11829" s="1" t="s">
        <v>30</v>
      </c>
      <c r="U11829" s="1" t="s">
        <v>101195</v>
      </c>
      <c r="V11829" s="1" t="s">
        <v>143</v>
      </c>
      <c r="W11829" s="1" t="s">
        <v>62</v>
      </c>
      <c r="X11829" s="1" t="s">
        <v>62</v>
      </c>
      <c r="Y11829" s="1" t="s">
        <v>223</v>
      </c>
      <c r="Z11829" s="1" t="s">
        <v>317</v>
      </c>
    </row>
    <row r="11830" spans="1:26" x14ac:dyDescent="0.25">
      <c r="A11830" s="1" t="s">
        <v>101196</v>
      </c>
      <c r="B11830" s="1" t="s">
        <v>101197</v>
      </c>
      <c r="C11830" s="1" t="s">
        <v>101198</v>
      </c>
      <c r="D11830" s="1" t="s">
        <v>62604</v>
      </c>
      <c r="E11830" s="1" t="s">
        <v>13284</v>
      </c>
      <c r="F11830" s="1" t="s">
        <v>101199</v>
      </c>
      <c r="G11830" s="1" t="s">
        <v>18327</v>
      </c>
      <c r="H11830" s="1" t="s">
        <v>18328</v>
      </c>
      <c r="I11830">
        <v>2018</v>
      </c>
      <c r="J11830" s="1" t="s">
        <v>622</v>
      </c>
      <c r="K11830" s="1" t="s">
        <v>30</v>
      </c>
      <c r="L11830" s="1" t="s">
        <v>30</v>
      </c>
      <c r="M11830" s="1" t="s">
        <v>1359</v>
      </c>
      <c r="N11830" s="1" t="s">
        <v>101200</v>
      </c>
      <c r="O11830" s="1" t="s">
        <v>101201</v>
      </c>
      <c r="P11830" s="1" t="s">
        <v>38</v>
      </c>
      <c r="Q11830">
        <v>1</v>
      </c>
      <c r="R11830">
        <v>0</v>
      </c>
      <c r="S11830" s="1" t="s">
        <v>101202</v>
      </c>
      <c r="T11830" s="1" t="s">
        <v>101203</v>
      </c>
      <c r="U11830" s="1" t="s">
        <v>101204</v>
      </c>
      <c r="V11830" s="1" t="s">
        <v>370</v>
      </c>
      <c r="W11830" s="1" t="s">
        <v>371</v>
      </c>
      <c r="X11830" s="1" t="s">
        <v>161</v>
      </c>
      <c r="Y11830" s="1" t="s">
        <v>223</v>
      </c>
      <c r="Z11830" s="1" t="s">
        <v>449</v>
      </c>
    </row>
    <row r="11831" spans="1:26" x14ac:dyDescent="0.25">
      <c r="A11831" s="1" t="s">
        <v>101205</v>
      </c>
      <c r="B11831" s="1" t="s">
        <v>101206</v>
      </c>
      <c r="C11831" s="1" t="s">
        <v>101207</v>
      </c>
      <c r="D11831" s="1" t="s">
        <v>71884</v>
      </c>
      <c r="E11831" s="1" t="s">
        <v>848</v>
      </c>
      <c r="F11831" s="1" t="s">
        <v>101208</v>
      </c>
      <c r="G11831" s="1" t="s">
        <v>1712</v>
      </c>
      <c r="H11831" s="1" t="s">
        <v>1713</v>
      </c>
      <c r="I11831">
        <v>2014</v>
      </c>
      <c r="J11831" s="1" t="s">
        <v>393</v>
      </c>
      <c r="K11831" s="1" t="s">
        <v>35</v>
      </c>
      <c r="L11831" s="1" t="s">
        <v>87399</v>
      </c>
      <c r="M11831" s="1" t="s">
        <v>30</v>
      </c>
      <c r="N11831" s="1" t="s">
        <v>101209</v>
      </c>
      <c r="O11831" s="1" t="s">
        <v>101210</v>
      </c>
      <c r="P11831" s="1" t="s">
        <v>38</v>
      </c>
      <c r="Q11831">
        <v>25</v>
      </c>
      <c r="R11831">
        <v>2</v>
      </c>
      <c r="S11831" s="1" t="s">
        <v>101211</v>
      </c>
      <c r="T11831" s="1" t="s">
        <v>101212</v>
      </c>
      <c r="U11831" s="1" t="s">
        <v>101213</v>
      </c>
      <c r="V11831" s="1" t="s">
        <v>1424</v>
      </c>
      <c r="W11831" s="1" t="s">
        <v>1425</v>
      </c>
      <c r="X11831" s="1" t="s">
        <v>54</v>
      </c>
      <c r="Y11831" s="1" t="s">
        <v>44</v>
      </c>
      <c r="Z11831" s="1" t="s">
        <v>102</v>
      </c>
    </row>
    <row r="11832" spans="1:26" x14ac:dyDescent="0.25">
      <c r="A11832" s="1" t="s">
        <v>101214</v>
      </c>
      <c r="B11832" s="1" t="s">
        <v>22489</v>
      </c>
      <c r="C11832" s="1" t="s">
        <v>101215</v>
      </c>
      <c r="D11832" s="1" t="s">
        <v>98216</v>
      </c>
      <c r="E11832" s="1" t="s">
        <v>30</v>
      </c>
      <c r="F11832" s="1" t="s">
        <v>101216</v>
      </c>
      <c r="G11832" s="1" t="s">
        <v>1712</v>
      </c>
      <c r="H11832" s="1" t="s">
        <v>1713</v>
      </c>
      <c r="I11832">
        <v>2014</v>
      </c>
      <c r="J11832" s="1" t="s">
        <v>393</v>
      </c>
      <c r="K11832" s="1" t="s">
        <v>143</v>
      </c>
      <c r="L11832" s="1" t="s">
        <v>40928</v>
      </c>
      <c r="M11832" s="1" t="s">
        <v>30</v>
      </c>
      <c r="N11832" s="1" t="s">
        <v>101217</v>
      </c>
      <c r="O11832" s="1" t="s">
        <v>101218</v>
      </c>
      <c r="P11832" s="1" t="s">
        <v>38</v>
      </c>
      <c r="Q11832">
        <v>15</v>
      </c>
      <c r="R11832">
        <v>1</v>
      </c>
      <c r="S11832" s="1" t="s">
        <v>101219</v>
      </c>
      <c r="T11832" s="1" t="s">
        <v>101220</v>
      </c>
      <c r="U11832" s="1" t="s">
        <v>101221</v>
      </c>
      <c r="V11832" s="1" t="s">
        <v>1606</v>
      </c>
      <c r="W11832" s="1" t="s">
        <v>3340</v>
      </c>
      <c r="X11832" s="1" t="s">
        <v>853</v>
      </c>
      <c r="Y11832" s="1" t="s">
        <v>44</v>
      </c>
      <c r="Z11832" s="1" t="s">
        <v>102</v>
      </c>
    </row>
    <row r="11833" spans="1:26" x14ac:dyDescent="0.25">
      <c r="A11833" s="1" t="s">
        <v>101222</v>
      </c>
      <c r="B11833" s="1" t="s">
        <v>101223</v>
      </c>
      <c r="C11833" s="1" t="s">
        <v>101224</v>
      </c>
      <c r="D11833" s="1" t="s">
        <v>9778</v>
      </c>
      <c r="E11833" s="1" t="s">
        <v>42174</v>
      </c>
      <c r="F11833" s="1" t="s">
        <v>101225</v>
      </c>
      <c r="G11833" s="1" t="s">
        <v>7316</v>
      </c>
      <c r="H11833" s="1" t="s">
        <v>7317</v>
      </c>
      <c r="I11833">
        <v>2006</v>
      </c>
      <c r="J11833" s="1" t="s">
        <v>1311</v>
      </c>
      <c r="K11833" s="1" t="s">
        <v>111</v>
      </c>
      <c r="L11833" s="1" t="s">
        <v>17151</v>
      </c>
      <c r="M11833" s="1" t="s">
        <v>30</v>
      </c>
      <c r="N11833" s="1" t="s">
        <v>101226</v>
      </c>
      <c r="O11833" s="1" t="s">
        <v>101227</v>
      </c>
      <c r="P11833" s="1" t="s">
        <v>38</v>
      </c>
      <c r="Q11833">
        <v>26</v>
      </c>
      <c r="R11833">
        <v>0</v>
      </c>
      <c r="S11833" s="1" t="s">
        <v>101228</v>
      </c>
      <c r="T11833" s="1" t="s">
        <v>101229</v>
      </c>
      <c r="U11833" s="1" t="s">
        <v>101230</v>
      </c>
      <c r="V11833" s="1" t="s">
        <v>1894</v>
      </c>
      <c r="W11833" s="1" t="s">
        <v>3340</v>
      </c>
      <c r="X11833" s="1" t="s">
        <v>853</v>
      </c>
      <c r="Y11833" s="1" t="s">
        <v>437</v>
      </c>
      <c r="Z11833" s="1" t="s">
        <v>7325</v>
      </c>
    </row>
    <row r="11834" spans="1:26" x14ac:dyDescent="0.25">
      <c r="A11834" s="1" t="s">
        <v>101231</v>
      </c>
      <c r="B11834" s="1" t="s">
        <v>101232</v>
      </c>
      <c r="C11834" s="1" t="s">
        <v>38964</v>
      </c>
      <c r="D11834" s="1" t="s">
        <v>14243</v>
      </c>
      <c r="E11834" s="1" t="s">
        <v>101233</v>
      </c>
      <c r="F11834" s="1" t="s">
        <v>101234</v>
      </c>
      <c r="G11834" s="1" t="s">
        <v>3819</v>
      </c>
      <c r="H11834" s="1" t="s">
        <v>3820</v>
      </c>
      <c r="I11834">
        <v>2011</v>
      </c>
      <c r="J11834" s="1" t="s">
        <v>5688</v>
      </c>
      <c r="K11834" s="1" t="s">
        <v>100</v>
      </c>
      <c r="L11834" s="1" t="s">
        <v>42530</v>
      </c>
      <c r="M11834" s="1" t="s">
        <v>30</v>
      </c>
      <c r="N11834" s="1" t="s">
        <v>101235</v>
      </c>
      <c r="O11834" s="1" t="s">
        <v>30</v>
      </c>
      <c r="P11834" s="1" t="s">
        <v>38</v>
      </c>
      <c r="Q11834">
        <v>33</v>
      </c>
      <c r="R11834">
        <v>2</v>
      </c>
      <c r="S11834" s="1" t="s">
        <v>101236</v>
      </c>
      <c r="T11834" s="1" t="s">
        <v>101237</v>
      </c>
      <c r="U11834" s="1" t="s">
        <v>101238</v>
      </c>
      <c r="V11834" s="1" t="s">
        <v>167</v>
      </c>
      <c r="W11834" s="1" t="s">
        <v>168</v>
      </c>
      <c r="X11834" s="1" t="s">
        <v>54</v>
      </c>
      <c r="Y11834" s="1" t="s">
        <v>44</v>
      </c>
      <c r="Z11834" s="1" t="s">
        <v>102</v>
      </c>
    </row>
    <row r="11835" spans="1:26" x14ac:dyDescent="0.25">
      <c r="A11835" s="1" t="s">
        <v>101239</v>
      </c>
      <c r="B11835" s="1" t="s">
        <v>101240</v>
      </c>
      <c r="C11835" s="1" t="s">
        <v>91420</v>
      </c>
      <c r="D11835" s="1" t="s">
        <v>101241</v>
      </c>
      <c r="E11835" s="1" t="s">
        <v>3069</v>
      </c>
      <c r="F11835" s="1" t="s">
        <v>101242</v>
      </c>
      <c r="G11835" s="1" t="s">
        <v>3819</v>
      </c>
      <c r="H11835" s="1" t="s">
        <v>3820</v>
      </c>
      <c r="I11835">
        <v>2015</v>
      </c>
      <c r="J11835" s="1" t="s">
        <v>1574</v>
      </c>
      <c r="K11835" s="1" t="s">
        <v>161</v>
      </c>
      <c r="L11835" s="1" t="s">
        <v>101243</v>
      </c>
      <c r="M11835" s="1" t="s">
        <v>30</v>
      </c>
      <c r="N11835" s="1" t="s">
        <v>101244</v>
      </c>
      <c r="O11835" s="1" t="s">
        <v>30</v>
      </c>
      <c r="P11835" s="1" t="s">
        <v>38</v>
      </c>
      <c r="Q11835">
        <v>9</v>
      </c>
      <c r="R11835">
        <v>0</v>
      </c>
      <c r="S11835" s="1" t="s">
        <v>101245</v>
      </c>
      <c r="T11835" s="1" t="s">
        <v>101246</v>
      </c>
      <c r="U11835" s="1" t="s">
        <v>101247</v>
      </c>
      <c r="V11835" s="1" t="s">
        <v>167</v>
      </c>
      <c r="W11835" s="1" t="s">
        <v>168</v>
      </c>
      <c r="X11835" s="1" t="s">
        <v>54</v>
      </c>
      <c r="Y11835" s="1" t="s">
        <v>44</v>
      </c>
      <c r="Z11835" s="1" t="s">
        <v>102</v>
      </c>
    </row>
    <row r="11836" spans="1:26" x14ac:dyDescent="0.25">
      <c r="A11836" s="1" t="s">
        <v>101248</v>
      </c>
      <c r="B11836" s="1" t="s">
        <v>28387</v>
      </c>
      <c r="C11836" s="1" t="s">
        <v>101249</v>
      </c>
      <c r="D11836" s="1" t="s">
        <v>2416</v>
      </c>
      <c r="E11836" s="1" t="s">
        <v>13379</v>
      </c>
      <c r="F11836" s="1" t="s">
        <v>101250</v>
      </c>
      <c r="G11836" s="1" t="s">
        <v>34528</v>
      </c>
      <c r="H11836" s="1" t="s">
        <v>34529</v>
      </c>
      <c r="I11836">
        <v>2010</v>
      </c>
      <c r="J11836" s="1" t="s">
        <v>393</v>
      </c>
      <c r="K11836" s="1" t="s">
        <v>54</v>
      </c>
      <c r="L11836" s="1" t="s">
        <v>5933</v>
      </c>
      <c r="M11836" s="1" t="s">
        <v>30</v>
      </c>
      <c r="N11836" s="1" t="s">
        <v>101251</v>
      </c>
      <c r="O11836" s="1" t="s">
        <v>101252</v>
      </c>
      <c r="P11836" s="1" t="s">
        <v>38</v>
      </c>
      <c r="Q11836">
        <v>14</v>
      </c>
      <c r="R11836">
        <v>4</v>
      </c>
      <c r="S11836" s="1" t="s">
        <v>101253</v>
      </c>
      <c r="T11836" s="1" t="s">
        <v>101254</v>
      </c>
      <c r="U11836" s="1" t="s">
        <v>101255</v>
      </c>
      <c r="V11836" s="1" t="s">
        <v>6261</v>
      </c>
      <c r="W11836" s="1" t="s">
        <v>6262</v>
      </c>
      <c r="X11836" s="1" t="s">
        <v>43</v>
      </c>
      <c r="Y11836" s="1" t="s">
        <v>437</v>
      </c>
      <c r="Z11836" s="1" t="s">
        <v>3311</v>
      </c>
    </row>
    <row r="11837" spans="1:26" x14ac:dyDescent="0.25">
      <c r="A11837" s="1" t="s">
        <v>101256</v>
      </c>
      <c r="B11837" s="1" t="s">
        <v>3271</v>
      </c>
      <c r="C11837" s="1" t="s">
        <v>101257</v>
      </c>
      <c r="D11837" s="1" t="s">
        <v>101258</v>
      </c>
      <c r="E11837" s="1" t="s">
        <v>30</v>
      </c>
      <c r="F11837" s="1" t="s">
        <v>101259</v>
      </c>
      <c r="G11837" s="1" t="s">
        <v>3423</v>
      </c>
      <c r="H11837" s="1" t="s">
        <v>3424</v>
      </c>
      <c r="I11837">
        <v>1993</v>
      </c>
      <c r="J11837" s="1" t="s">
        <v>574</v>
      </c>
      <c r="K11837" s="1" t="s">
        <v>1384</v>
      </c>
      <c r="L11837" s="1" t="s">
        <v>7618</v>
      </c>
      <c r="M11837" s="1" t="s">
        <v>30</v>
      </c>
      <c r="N11837" s="1" t="s">
        <v>101260</v>
      </c>
      <c r="O11837" s="1" t="s">
        <v>101261</v>
      </c>
      <c r="P11837" s="1" t="s">
        <v>38</v>
      </c>
      <c r="Q11837">
        <v>4</v>
      </c>
      <c r="R11837">
        <v>0</v>
      </c>
      <c r="S11837" s="1" t="s">
        <v>101262</v>
      </c>
      <c r="T11837" s="1" t="s">
        <v>101263</v>
      </c>
      <c r="U11837" s="1" t="s">
        <v>101264</v>
      </c>
      <c r="V11837" s="1" t="s">
        <v>30</v>
      </c>
      <c r="W11837" s="1" t="s">
        <v>30</v>
      </c>
      <c r="X11837" s="1" t="s">
        <v>30</v>
      </c>
      <c r="Y11837" s="1" t="s">
        <v>437</v>
      </c>
      <c r="Z11837" s="1" t="s">
        <v>1409</v>
      </c>
    </row>
    <row r="11838" spans="1:26" x14ac:dyDescent="0.25">
      <c r="A11838" s="1" t="s">
        <v>101265</v>
      </c>
      <c r="B11838" s="1" t="s">
        <v>35680</v>
      </c>
      <c r="C11838" s="1" t="s">
        <v>101266</v>
      </c>
      <c r="D11838" s="1" t="s">
        <v>101267</v>
      </c>
      <c r="E11838" s="1" t="s">
        <v>101268</v>
      </c>
      <c r="F11838" s="1" t="s">
        <v>101269</v>
      </c>
      <c r="G11838" s="1" t="s">
        <v>11959</v>
      </c>
      <c r="H11838" s="1" t="s">
        <v>11960</v>
      </c>
      <c r="I11838">
        <v>2011</v>
      </c>
      <c r="J11838" s="1" t="s">
        <v>1834</v>
      </c>
      <c r="K11838" s="1" t="s">
        <v>111</v>
      </c>
      <c r="L11838" s="1" t="s">
        <v>101270</v>
      </c>
      <c r="M11838" s="1" t="s">
        <v>30</v>
      </c>
      <c r="N11838" s="1" t="s">
        <v>101271</v>
      </c>
      <c r="O11838" s="1" t="s">
        <v>101272</v>
      </c>
      <c r="P11838" s="1" t="s">
        <v>38</v>
      </c>
      <c r="Q11838">
        <v>79</v>
      </c>
      <c r="R11838">
        <v>0</v>
      </c>
      <c r="S11838" s="1" t="s">
        <v>101273</v>
      </c>
      <c r="T11838" s="1" t="s">
        <v>101274</v>
      </c>
      <c r="U11838" s="1" t="s">
        <v>101275</v>
      </c>
      <c r="V11838" s="1" t="s">
        <v>167</v>
      </c>
      <c r="W11838" s="1" t="s">
        <v>168</v>
      </c>
      <c r="X11838" s="1" t="s">
        <v>54</v>
      </c>
      <c r="Y11838" s="1" t="s">
        <v>223</v>
      </c>
      <c r="Z11838" s="1" t="s">
        <v>1030</v>
      </c>
    </row>
    <row r="11839" spans="1:26" x14ac:dyDescent="0.25">
      <c r="A11839" s="1" t="s">
        <v>101276</v>
      </c>
      <c r="B11839" s="1" t="s">
        <v>101277</v>
      </c>
      <c r="C11839" s="1" t="s">
        <v>101278</v>
      </c>
      <c r="D11839" s="1" t="s">
        <v>101279</v>
      </c>
      <c r="E11839" s="1" t="s">
        <v>101280</v>
      </c>
      <c r="F11839" s="1" t="s">
        <v>101281</v>
      </c>
      <c r="G11839" s="1" t="s">
        <v>4475</v>
      </c>
      <c r="H11839" s="1" t="s">
        <v>4476</v>
      </c>
      <c r="I11839">
        <v>2009</v>
      </c>
      <c r="J11839" s="1" t="s">
        <v>746</v>
      </c>
      <c r="K11839" s="1" t="s">
        <v>111</v>
      </c>
      <c r="L11839" s="1" t="s">
        <v>101282</v>
      </c>
      <c r="M11839" s="1" t="s">
        <v>30</v>
      </c>
      <c r="N11839" s="1" t="s">
        <v>101283</v>
      </c>
      <c r="O11839" s="1" t="s">
        <v>30</v>
      </c>
      <c r="P11839" s="1" t="s">
        <v>38</v>
      </c>
      <c r="Q11839">
        <v>23</v>
      </c>
      <c r="R11839">
        <v>2</v>
      </c>
      <c r="S11839" s="1" t="s">
        <v>101284</v>
      </c>
      <c r="T11839" s="1" t="s">
        <v>101285</v>
      </c>
      <c r="U11839" s="1" t="s">
        <v>101286</v>
      </c>
      <c r="V11839" s="1" t="s">
        <v>167</v>
      </c>
      <c r="W11839" s="1" t="s">
        <v>168</v>
      </c>
      <c r="X11839" s="1" t="s">
        <v>54</v>
      </c>
      <c r="Y11839" s="1" t="s">
        <v>44</v>
      </c>
      <c r="Z11839" s="1" t="s">
        <v>102</v>
      </c>
    </row>
    <row r="11840" spans="1:26" x14ac:dyDescent="0.25">
      <c r="A11840" s="1" t="s">
        <v>101287</v>
      </c>
      <c r="B11840" s="1" t="s">
        <v>101288</v>
      </c>
      <c r="C11840" s="1" t="s">
        <v>101289</v>
      </c>
      <c r="D11840" s="1" t="s">
        <v>11355</v>
      </c>
      <c r="E11840" s="1" t="s">
        <v>101290</v>
      </c>
      <c r="F11840" s="1" t="s">
        <v>101291</v>
      </c>
      <c r="G11840" s="1" t="s">
        <v>4859</v>
      </c>
      <c r="H11840" s="1" t="s">
        <v>4860</v>
      </c>
      <c r="I11840">
        <v>2009</v>
      </c>
      <c r="J11840" s="1" t="s">
        <v>9002</v>
      </c>
      <c r="K11840" s="1" t="s">
        <v>143</v>
      </c>
      <c r="L11840" s="1" t="s">
        <v>101292</v>
      </c>
      <c r="M11840" s="1" t="s">
        <v>30</v>
      </c>
      <c r="N11840" s="1" t="s">
        <v>101293</v>
      </c>
      <c r="O11840" s="1" t="s">
        <v>30</v>
      </c>
      <c r="P11840" s="1" t="s">
        <v>38</v>
      </c>
      <c r="Q11840">
        <v>11</v>
      </c>
      <c r="R11840">
        <v>1</v>
      </c>
      <c r="S11840" s="1" t="s">
        <v>101294</v>
      </c>
      <c r="T11840" s="1" t="s">
        <v>30</v>
      </c>
      <c r="U11840" s="1" t="s">
        <v>101295</v>
      </c>
      <c r="V11840" s="1" t="s">
        <v>561</v>
      </c>
      <c r="W11840" s="1" t="s">
        <v>168</v>
      </c>
      <c r="X11840" s="1" t="s">
        <v>54</v>
      </c>
      <c r="Y11840" s="1" t="s">
        <v>44</v>
      </c>
      <c r="Z11840" s="1" t="s">
        <v>102</v>
      </c>
    </row>
    <row r="11841" spans="1:26" x14ac:dyDescent="0.25">
      <c r="A11841" s="1" t="s">
        <v>101296</v>
      </c>
      <c r="B11841" s="1" t="s">
        <v>290</v>
      </c>
      <c r="C11841" s="1" t="s">
        <v>30</v>
      </c>
      <c r="D11841" s="1" t="s">
        <v>30</v>
      </c>
      <c r="E11841" s="1" t="s">
        <v>30</v>
      </c>
      <c r="F11841" s="1" t="s">
        <v>101297</v>
      </c>
      <c r="G11841" s="1" t="s">
        <v>4867</v>
      </c>
      <c r="H11841" s="1" t="s">
        <v>4868</v>
      </c>
      <c r="I11841">
        <v>1989</v>
      </c>
      <c r="J11841" s="1" t="s">
        <v>284</v>
      </c>
      <c r="K11841" s="1" t="s">
        <v>111</v>
      </c>
      <c r="L11841" s="1" t="s">
        <v>34317</v>
      </c>
      <c r="M11841" s="1" t="s">
        <v>30</v>
      </c>
      <c r="N11841" s="1" t="s">
        <v>30</v>
      </c>
      <c r="O11841" s="1" t="s">
        <v>30</v>
      </c>
      <c r="P11841" s="1" t="s">
        <v>38</v>
      </c>
      <c r="Q11841">
        <v>28</v>
      </c>
      <c r="R11841">
        <v>6</v>
      </c>
      <c r="S11841" s="1" t="s">
        <v>30</v>
      </c>
      <c r="T11841" s="1" t="s">
        <v>30</v>
      </c>
      <c r="U11841" s="1" t="s">
        <v>30</v>
      </c>
      <c r="V11841" s="1" t="s">
        <v>30</v>
      </c>
      <c r="W11841" s="1" t="s">
        <v>30</v>
      </c>
      <c r="X11841" s="1" t="s">
        <v>30</v>
      </c>
      <c r="Y11841" s="1" t="s">
        <v>44</v>
      </c>
      <c r="Z11841" s="1" t="s">
        <v>102</v>
      </c>
    </row>
    <row r="11842" spans="1:26" x14ac:dyDescent="0.25">
      <c r="A11842" s="1" t="s">
        <v>101298</v>
      </c>
      <c r="B11842" s="1" t="s">
        <v>93268</v>
      </c>
      <c r="C11842" s="1" t="s">
        <v>101299</v>
      </c>
      <c r="D11842" s="1" t="s">
        <v>101300</v>
      </c>
      <c r="E11842" s="1" t="s">
        <v>30</v>
      </c>
      <c r="F11842" s="1" t="s">
        <v>101301</v>
      </c>
      <c r="G11842" s="1" t="s">
        <v>4867</v>
      </c>
      <c r="H11842" s="1" t="s">
        <v>4868</v>
      </c>
      <c r="I11842">
        <v>1980</v>
      </c>
      <c r="J11842" s="1" t="s">
        <v>1574</v>
      </c>
      <c r="K11842" s="1" t="s">
        <v>54</v>
      </c>
      <c r="L11842" s="1" t="s">
        <v>101302</v>
      </c>
      <c r="M11842" s="1" t="s">
        <v>30</v>
      </c>
      <c r="N11842" s="1" t="s">
        <v>30</v>
      </c>
      <c r="O11842" s="1" t="s">
        <v>30</v>
      </c>
      <c r="P11842" s="1" t="s">
        <v>38</v>
      </c>
      <c r="Q11842">
        <v>27</v>
      </c>
      <c r="R11842">
        <v>2</v>
      </c>
      <c r="S11842" s="1" t="s">
        <v>30</v>
      </c>
      <c r="T11842" s="1" t="s">
        <v>30</v>
      </c>
      <c r="U11842" s="1" t="s">
        <v>30</v>
      </c>
      <c r="V11842" s="1" t="s">
        <v>30</v>
      </c>
      <c r="W11842" s="1" t="s">
        <v>30</v>
      </c>
      <c r="X11842" s="1" t="s">
        <v>30</v>
      </c>
      <c r="Y11842" s="1" t="s">
        <v>44</v>
      </c>
      <c r="Z11842" s="1" t="s">
        <v>102</v>
      </c>
    </row>
    <row r="11843" spans="1:26" x14ac:dyDescent="0.25">
      <c r="A11843" s="1" t="s">
        <v>101303</v>
      </c>
      <c r="B11843" s="1" t="s">
        <v>8153</v>
      </c>
      <c r="C11843" s="1" t="s">
        <v>101304</v>
      </c>
      <c r="D11843" s="1" t="s">
        <v>657</v>
      </c>
      <c r="E11843" s="1" t="s">
        <v>30</v>
      </c>
      <c r="F11843" s="1" t="s">
        <v>101305</v>
      </c>
      <c r="G11843" s="1" t="s">
        <v>2697</v>
      </c>
      <c r="H11843" s="1" t="s">
        <v>2698</v>
      </c>
      <c r="I11843">
        <v>2012</v>
      </c>
      <c r="J11843" s="1" t="s">
        <v>3288</v>
      </c>
      <c r="K11843" s="1" t="s">
        <v>416</v>
      </c>
      <c r="L11843" s="1" t="s">
        <v>101306</v>
      </c>
      <c r="M11843" s="1" t="s">
        <v>30</v>
      </c>
      <c r="N11843" s="1" t="s">
        <v>101307</v>
      </c>
      <c r="O11843" s="1" t="s">
        <v>101308</v>
      </c>
      <c r="P11843" s="1" t="s">
        <v>38</v>
      </c>
      <c r="Q11843">
        <v>52</v>
      </c>
      <c r="R11843">
        <v>6</v>
      </c>
      <c r="S11843" s="1" t="s">
        <v>101309</v>
      </c>
      <c r="T11843" s="1" t="s">
        <v>101310</v>
      </c>
      <c r="U11843" s="1" t="s">
        <v>30</v>
      </c>
      <c r="V11843" s="1" t="s">
        <v>167</v>
      </c>
      <c r="W11843" s="1" t="s">
        <v>168</v>
      </c>
      <c r="X11843" s="1" t="s">
        <v>54</v>
      </c>
      <c r="Y11843" s="1" t="s">
        <v>44</v>
      </c>
      <c r="Z11843" s="1" t="s">
        <v>102</v>
      </c>
    </row>
    <row r="11844" spans="1:26" x14ac:dyDescent="0.25">
      <c r="A11844" s="1" t="s">
        <v>101311</v>
      </c>
      <c r="B11844" s="1" t="s">
        <v>99015</v>
      </c>
      <c r="C11844" s="1" t="s">
        <v>101312</v>
      </c>
      <c r="D11844" s="1" t="s">
        <v>1558</v>
      </c>
      <c r="E11844" s="1" t="s">
        <v>79599</v>
      </c>
      <c r="F11844" s="1" t="s">
        <v>101313</v>
      </c>
      <c r="G11844" s="1" t="s">
        <v>2434</v>
      </c>
      <c r="H11844" s="1" t="s">
        <v>2435</v>
      </c>
      <c r="I11844">
        <v>2014</v>
      </c>
      <c r="J11844" s="1" t="s">
        <v>1300</v>
      </c>
      <c r="K11844" s="1" t="s">
        <v>30</v>
      </c>
      <c r="L11844" s="1" t="s">
        <v>101314</v>
      </c>
      <c r="M11844" s="1" t="s">
        <v>30</v>
      </c>
      <c r="N11844" s="1" t="s">
        <v>101315</v>
      </c>
      <c r="O11844" s="1" t="s">
        <v>30</v>
      </c>
      <c r="P11844" s="1" t="s">
        <v>38</v>
      </c>
      <c r="Q11844">
        <v>9</v>
      </c>
      <c r="R11844">
        <v>5</v>
      </c>
      <c r="S11844" s="1" t="s">
        <v>101316</v>
      </c>
      <c r="T11844" s="1" t="s">
        <v>101317</v>
      </c>
      <c r="U11844" s="1" t="s">
        <v>101318</v>
      </c>
      <c r="V11844" s="1" t="s">
        <v>699</v>
      </c>
      <c r="W11844" s="1" t="s">
        <v>168</v>
      </c>
      <c r="X11844" s="1" t="s">
        <v>54</v>
      </c>
      <c r="Y11844" s="1" t="s">
        <v>44</v>
      </c>
      <c r="Z11844" s="1" t="s">
        <v>102</v>
      </c>
    </row>
    <row r="11845" spans="1:26" x14ac:dyDescent="0.25">
      <c r="A11845" s="1" t="s">
        <v>101319</v>
      </c>
      <c r="B11845" s="1" t="s">
        <v>101320</v>
      </c>
      <c r="C11845" s="1" t="s">
        <v>70833</v>
      </c>
      <c r="D11845" s="1" t="s">
        <v>2577</v>
      </c>
      <c r="E11845" s="1" t="s">
        <v>30</v>
      </c>
      <c r="F11845" s="1" t="s">
        <v>101321</v>
      </c>
      <c r="G11845" s="1" t="s">
        <v>1291</v>
      </c>
      <c r="H11845" s="1" t="s">
        <v>1292</v>
      </c>
      <c r="I11845">
        <v>1996</v>
      </c>
      <c r="J11845" s="1" t="s">
        <v>661</v>
      </c>
      <c r="K11845" s="1" t="s">
        <v>35</v>
      </c>
      <c r="L11845" s="1" t="s">
        <v>71616</v>
      </c>
      <c r="M11845" s="1" t="s">
        <v>30</v>
      </c>
      <c r="N11845" s="1" t="s">
        <v>101322</v>
      </c>
      <c r="O11845" s="1" t="s">
        <v>101323</v>
      </c>
      <c r="P11845" s="1" t="s">
        <v>38</v>
      </c>
      <c r="Q11845">
        <v>12</v>
      </c>
      <c r="R11845">
        <v>2</v>
      </c>
      <c r="S11845" s="1" t="s">
        <v>101324</v>
      </c>
      <c r="T11845" s="1" t="s">
        <v>30</v>
      </c>
      <c r="U11845" s="1" t="s">
        <v>101325</v>
      </c>
      <c r="V11845" s="1" t="s">
        <v>30</v>
      </c>
      <c r="W11845" s="1" t="s">
        <v>30</v>
      </c>
      <c r="X11845" s="1" t="s">
        <v>30</v>
      </c>
      <c r="Y11845" s="1" t="s">
        <v>437</v>
      </c>
      <c r="Z11845" s="1" t="s">
        <v>1302</v>
      </c>
    </row>
    <row r="11846" spans="1:26" x14ac:dyDescent="0.25">
      <c r="A11846" s="1" t="s">
        <v>101326</v>
      </c>
      <c r="B11846" s="1" t="s">
        <v>101327</v>
      </c>
      <c r="C11846" s="1" t="s">
        <v>101328</v>
      </c>
      <c r="D11846" s="1" t="s">
        <v>7891</v>
      </c>
      <c r="E11846" s="1" t="s">
        <v>101329</v>
      </c>
      <c r="F11846" s="1" t="s">
        <v>101330</v>
      </c>
      <c r="G11846" s="1" t="s">
        <v>65573</v>
      </c>
      <c r="H11846" s="1" t="s">
        <v>65574</v>
      </c>
      <c r="I11846">
        <v>2012</v>
      </c>
      <c r="J11846" s="1" t="s">
        <v>4729</v>
      </c>
      <c r="K11846" s="1" t="s">
        <v>143</v>
      </c>
      <c r="L11846" s="1" t="s">
        <v>101331</v>
      </c>
      <c r="M11846" s="1" t="s">
        <v>30</v>
      </c>
      <c r="N11846" s="1" t="s">
        <v>101332</v>
      </c>
      <c r="O11846" s="1" t="s">
        <v>30</v>
      </c>
      <c r="P11846" s="1" t="s">
        <v>38</v>
      </c>
      <c r="Q11846">
        <v>33</v>
      </c>
      <c r="R11846">
        <v>16</v>
      </c>
      <c r="S11846" s="1" t="s">
        <v>101333</v>
      </c>
      <c r="T11846" s="1" t="s">
        <v>101334</v>
      </c>
      <c r="U11846" s="1" t="s">
        <v>101335</v>
      </c>
      <c r="V11846" s="1" t="s">
        <v>167</v>
      </c>
      <c r="W11846" s="1" t="s">
        <v>168</v>
      </c>
      <c r="X11846" s="1" t="s">
        <v>54</v>
      </c>
      <c r="Y11846" s="1" t="s">
        <v>128</v>
      </c>
      <c r="Z11846" s="1" t="s">
        <v>144</v>
      </c>
    </row>
    <row r="11847" spans="1:26" x14ac:dyDescent="0.25">
      <c r="A11847" s="1" t="s">
        <v>101336</v>
      </c>
      <c r="B11847" s="1" t="s">
        <v>101337</v>
      </c>
      <c r="C11847" s="1" t="s">
        <v>101338</v>
      </c>
      <c r="D11847" s="1" t="s">
        <v>30</v>
      </c>
      <c r="E11847" s="1" t="s">
        <v>30</v>
      </c>
      <c r="F11847" s="1" t="s">
        <v>101339</v>
      </c>
      <c r="G11847" s="1" t="s">
        <v>90508</v>
      </c>
      <c r="H11847" s="1" t="s">
        <v>90508</v>
      </c>
      <c r="I11847">
        <v>1998</v>
      </c>
      <c r="J11847" s="1" t="s">
        <v>1680</v>
      </c>
      <c r="K11847" s="1" t="s">
        <v>35</v>
      </c>
      <c r="L11847" s="1" t="s">
        <v>101340</v>
      </c>
      <c r="M11847" s="1" t="s">
        <v>30</v>
      </c>
      <c r="N11847" s="1" t="s">
        <v>30</v>
      </c>
      <c r="O11847" s="1" t="s">
        <v>30</v>
      </c>
      <c r="P11847" s="1" t="s">
        <v>355</v>
      </c>
      <c r="Q11847">
        <v>0</v>
      </c>
      <c r="R11847">
        <v>0</v>
      </c>
      <c r="S11847" s="1" t="s">
        <v>30</v>
      </c>
      <c r="T11847" s="1" t="s">
        <v>30</v>
      </c>
      <c r="U11847" s="1" t="s">
        <v>30</v>
      </c>
      <c r="V11847" s="1" t="s">
        <v>30</v>
      </c>
      <c r="W11847" s="1" t="s">
        <v>30</v>
      </c>
      <c r="X11847" s="1" t="s">
        <v>30</v>
      </c>
      <c r="Y11847" s="1" t="s">
        <v>437</v>
      </c>
      <c r="Z11847" s="1" t="s">
        <v>834</v>
      </c>
    </row>
    <row r="11848" spans="1:26" x14ac:dyDescent="0.25">
      <c r="A11848" s="1" t="s">
        <v>101341</v>
      </c>
      <c r="B11848" s="1" t="s">
        <v>101342</v>
      </c>
      <c r="C11848" s="1" t="s">
        <v>101343</v>
      </c>
      <c r="D11848" s="1" t="s">
        <v>11366</v>
      </c>
      <c r="E11848" s="1" t="s">
        <v>7062</v>
      </c>
      <c r="F11848" s="1" t="s">
        <v>101344</v>
      </c>
      <c r="G11848" s="1" t="s">
        <v>1381</v>
      </c>
      <c r="H11848" s="1" t="s">
        <v>1382</v>
      </c>
      <c r="I11848">
        <v>2020</v>
      </c>
      <c r="J11848" s="1" t="s">
        <v>4175</v>
      </c>
      <c r="K11848" s="1" t="s">
        <v>30</v>
      </c>
      <c r="L11848" s="1" t="s">
        <v>30</v>
      </c>
      <c r="M11848" s="1" t="s">
        <v>101345</v>
      </c>
      <c r="N11848" s="1" t="s">
        <v>101346</v>
      </c>
      <c r="O11848" s="1" t="s">
        <v>30</v>
      </c>
      <c r="P11848" s="1" t="s">
        <v>38</v>
      </c>
      <c r="Q11848">
        <v>0</v>
      </c>
      <c r="R11848">
        <v>0</v>
      </c>
      <c r="S11848" s="1" t="s">
        <v>101347</v>
      </c>
      <c r="T11848" s="1" t="s">
        <v>101348</v>
      </c>
      <c r="U11848" s="1" t="s">
        <v>49257</v>
      </c>
      <c r="V11848" s="1" t="s">
        <v>30</v>
      </c>
      <c r="W11848" s="1" t="s">
        <v>30</v>
      </c>
      <c r="X11848" s="1" t="s">
        <v>30</v>
      </c>
      <c r="Y11848" s="1" t="s">
        <v>30</v>
      </c>
      <c r="Z11848" s="1" t="s">
        <v>30</v>
      </c>
    </row>
    <row r="11849" spans="1:26" x14ac:dyDescent="0.25">
      <c r="A11849" s="1" t="s">
        <v>101349</v>
      </c>
      <c r="B11849" s="1" t="s">
        <v>101350</v>
      </c>
      <c r="C11849" s="1" t="s">
        <v>101351</v>
      </c>
      <c r="D11849" s="1" t="s">
        <v>101352</v>
      </c>
      <c r="E11849" s="1" t="s">
        <v>30</v>
      </c>
      <c r="F11849" s="1" t="s">
        <v>101353</v>
      </c>
      <c r="G11849" s="1" t="s">
        <v>101354</v>
      </c>
      <c r="H11849" s="1" t="s">
        <v>101355</v>
      </c>
      <c r="I11849">
        <v>2019</v>
      </c>
      <c r="J11849" s="1" t="s">
        <v>2722</v>
      </c>
      <c r="K11849" s="1" t="s">
        <v>30</v>
      </c>
      <c r="L11849" s="1" t="s">
        <v>30</v>
      </c>
      <c r="M11849" s="1" t="s">
        <v>101356</v>
      </c>
      <c r="N11849" s="1" t="s">
        <v>101357</v>
      </c>
      <c r="O11849" s="1" t="s">
        <v>30</v>
      </c>
      <c r="P11849" s="1" t="s">
        <v>38</v>
      </c>
      <c r="Q11849">
        <v>0</v>
      </c>
      <c r="R11849">
        <v>0</v>
      </c>
      <c r="S11849" s="1" t="s">
        <v>101358</v>
      </c>
      <c r="T11849" s="1" t="s">
        <v>101359</v>
      </c>
      <c r="U11849" s="1" t="s">
        <v>101360</v>
      </c>
      <c r="V11849" s="1" t="s">
        <v>101361</v>
      </c>
      <c r="W11849" s="1" t="s">
        <v>5551</v>
      </c>
      <c r="X11849" s="1" t="s">
        <v>231</v>
      </c>
      <c r="Y11849" s="1" t="s">
        <v>30</v>
      </c>
      <c r="Z11849" s="1" t="s">
        <v>30</v>
      </c>
    </row>
    <row r="11850" spans="1:26" x14ac:dyDescent="0.25">
      <c r="A11850" s="1" t="s">
        <v>101362</v>
      </c>
      <c r="B11850" s="1" t="s">
        <v>11430</v>
      </c>
      <c r="C11850" s="1" t="s">
        <v>30</v>
      </c>
      <c r="D11850" s="1" t="s">
        <v>810</v>
      </c>
      <c r="E11850" s="1" t="s">
        <v>30</v>
      </c>
      <c r="F11850" s="1" t="s">
        <v>101363</v>
      </c>
      <c r="G11850" s="1" t="s">
        <v>7272</v>
      </c>
      <c r="H11850" s="1" t="s">
        <v>7273</v>
      </c>
      <c r="I11850">
        <v>2020</v>
      </c>
      <c r="J11850" s="1" t="s">
        <v>3905</v>
      </c>
      <c r="K11850" s="1" t="s">
        <v>35</v>
      </c>
      <c r="L11850" s="1" t="s">
        <v>101364</v>
      </c>
      <c r="M11850" s="1" t="s">
        <v>30</v>
      </c>
      <c r="N11850" s="1" t="s">
        <v>101365</v>
      </c>
      <c r="O11850" s="1" t="s">
        <v>30</v>
      </c>
      <c r="P11850" s="1" t="s">
        <v>38</v>
      </c>
      <c r="Q11850">
        <v>0</v>
      </c>
      <c r="R11850">
        <v>0</v>
      </c>
      <c r="S11850" s="1" t="s">
        <v>101366</v>
      </c>
      <c r="T11850" s="1" t="s">
        <v>101367</v>
      </c>
      <c r="U11850" s="1" t="s">
        <v>101368</v>
      </c>
      <c r="V11850" s="1" t="s">
        <v>30</v>
      </c>
      <c r="W11850" s="1" t="s">
        <v>30</v>
      </c>
      <c r="X11850" s="1" t="s">
        <v>30</v>
      </c>
      <c r="Y11850" s="1" t="s">
        <v>30</v>
      </c>
      <c r="Z11850" s="1" t="s">
        <v>30</v>
      </c>
    </row>
    <row r="11851" spans="1:26" x14ac:dyDescent="0.25">
      <c r="A11851" s="1" t="s">
        <v>101369</v>
      </c>
      <c r="B11851" s="1" t="s">
        <v>101370</v>
      </c>
      <c r="C11851" s="1" t="s">
        <v>30</v>
      </c>
      <c r="D11851" s="1" t="s">
        <v>49434</v>
      </c>
      <c r="E11851" s="1" t="s">
        <v>2559</v>
      </c>
      <c r="F11851" s="1" t="s">
        <v>101371</v>
      </c>
      <c r="G11851" s="1" t="s">
        <v>101372</v>
      </c>
      <c r="H11851" s="1" t="s">
        <v>101373</v>
      </c>
      <c r="I11851">
        <v>2015</v>
      </c>
      <c r="J11851" s="1" t="s">
        <v>853</v>
      </c>
      <c r="K11851" s="1" t="s">
        <v>30</v>
      </c>
      <c r="L11851" s="1" t="s">
        <v>30</v>
      </c>
      <c r="M11851" s="1" t="s">
        <v>815</v>
      </c>
      <c r="N11851" s="1" t="s">
        <v>101374</v>
      </c>
      <c r="O11851" s="1" t="s">
        <v>101375</v>
      </c>
      <c r="P11851" s="1" t="s">
        <v>38</v>
      </c>
      <c r="Q11851">
        <v>9</v>
      </c>
      <c r="R11851">
        <v>1</v>
      </c>
      <c r="S11851" s="1" t="s">
        <v>101376</v>
      </c>
      <c r="T11851" s="1" t="s">
        <v>101377</v>
      </c>
      <c r="U11851" s="1" t="s">
        <v>101378</v>
      </c>
      <c r="V11851" s="1" t="s">
        <v>6577</v>
      </c>
      <c r="W11851" s="1" t="s">
        <v>416</v>
      </c>
      <c r="X11851" s="1" t="s">
        <v>62</v>
      </c>
      <c r="Y11851" s="1" t="s">
        <v>223</v>
      </c>
      <c r="Z11851" s="1" t="s">
        <v>33209</v>
      </c>
    </row>
    <row r="11852" spans="1:26" x14ac:dyDescent="0.25">
      <c r="A11852" s="1" t="s">
        <v>101379</v>
      </c>
      <c r="B11852" s="1" t="s">
        <v>5312</v>
      </c>
      <c r="C11852" s="1" t="s">
        <v>101380</v>
      </c>
      <c r="D11852" s="1" t="s">
        <v>101381</v>
      </c>
      <c r="E11852" s="1" t="s">
        <v>30</v>
      </c>
      <c r="F11852" s="1" t="s">
        <v>101382</v>
      </c>
      <c r="G11852" s="1" t="s">
        <v>799</v>
      </c>
      <c r="H11852" s="1" t="s">
        <v>800</v>
      </c>
      <c r="I11852">
        <v>1993</v>
      </c>
      <c r="J11852" s="1" t="s">
        <v>10018</v>
      </c>
      <c r="K11852" s="1" t="s">
        <v>111</v>
      </c>
      <c r="L11852" s="1" t="s">
        <v>44763</v>
      </c>
      <c r="M11852" s="1" t="s">
        <v>30</v>
      </c>
      <c r="N11852" s="1" t="s">
        <v>101383</v>
      </c>
      <c r="O11852" s="1" t="s">
        <v>30</v>
      </c>
      <c r="P11852" s="1" t="s">
        <v>38</v>
      </c>
      <c r="Q11852">
        <v>55</v>
      </c>
      <c r="R11852">
        <v>3</v>
      </c>
      <c r="S11852" s="1" t="s">
        <v>101384</v>
      </c>
      <c r="T11852" s="1" t="s">
        <v>30</v>
      </c>
      <c r="U11852" s="1" t="s">
        <v>101385</v>
      </c>
      <c r="V11852" s="1" t="s">
        <v>30</v>
      </c>
      <c r="W11852" s="1" t="s">
        <v>30</v>
      </c>
      <c r="X11852" s="1" t="s">
        <v>30</v>
      </c>
      <c r="Y11852" s="1" t="s">
        <v>44</v>
      </c>
      <c r="Z11852" s="1" t="s">
        <v>102</v>
      </c>
    </row>
    <row r="11853" spans="1:26" x14ac:dyDescent="0.25">
      <c r="A11853" s="1" t="s">
        <v>101386</v>
      </c>
      <c r="B11853" s="1" t="s">
        <v>11409</v>
      </c>
      <c r="C11853" s="1" t="s">
        <v>101387</v>
      </c>
      <c r="D11853" s="1" t="s">
        <v>516</v>
      </c>
      <c r="E11853" s="1" t="s">
        <v>927</v>
      </c>
      <c r="F11853" s="1" t="s">
        <v>101388</v>
      </c>
      <c r="G11853" s="1" t="s">
        <v>54435</v>
      </c>
      <c r="H11853" s="1" t="s">
        <v>54436</v>
      </c>
      <c r="I11853">
        <v>1999</v>
      </c>
      <c r="J11853" s="1" t="s">
        <v>188</v>
      </c>
      <c r="K11853" s="1" t="s">
        <v>416</v>
      </c>
      <c r="L11853" s="1" t="s">
        <v>101389</v>
      </c>
      <c r="M11853" s="1" t="s">
        <v>30</v>
      </c>
      <c r="N11853" s="1" t="s">
        <v>101390</v>
      </c>
      <c r="O11853" s="1" t="s">
        <v>101391</v>
      </c>
      <c r="P11853" s="1" t="s">
        <v>38</v>
      </c>
      <c r="Q11853">
        <v>72</v>
      </c>
      <c r="R11853">
        <v>21</v>
      </c>
      <c r="S11853" s="1" t="s">
        <v>101392</v>
      </c>
      <c r="T11853" s="1" t="s">
        <v>101393</v>
      </c>
      <c r="U11853" s="1" t="s">
        <v>101394</v>
      </c>
      <c r="V11853" s="1" t="s">
        <v>30</v>
      </c>
      <c r="W11853" s="1" t="s">
        <v>30</v>
      </c>
      <c r="X11853" s="1" t="s">
        <v>30</v>
      </c>
      <c r="Y11853" s="1" t="s">
        <v>437</v>
      </c>
      <c r="Z11853" s="1" t="s">
        <v>438</v>
      </c>
    </row>
    <row r="11854" spans="1:26" x14ac:dyDescent="0.25">
      <c r="A11854" s="1" t="s">
        <v>101395</v>
      </c>
      <c r="B11854" s="1" t="s">
        <v>8153</v>
      </c>
      <c r="C11854" s="1" t="s">
        <v>101396</v>
      </c>
      <c r="D11854" s="1" t="s">
        <v>657</v>
      </c>
      <c r="E11854" s="1" t="s">
        <v>30</v>
      </c>
      <c r="F11854" s="1" t="s">
        <v>101397</v>
      </c>
      <c r="G11854" s="1" t="s">
        <v>478</v>
      </c>
      <c r="H11854" s="1" t="s">
        <v>479</v>
      </c>
      <c r="I11854">
        <v>2013</v>
      </c>
      <c r="J11854" s="1" t="s">
        <v>231</v>
      </c>
      <c r="K11854" s="1" t="s">
        <v>161</v>
      </c>
      <c r="L11854" s="1" t="s">
        <v>30</v>
      </c>
      <c r="M11854" s="1" t="s">
        <v>101398</v>
      </c>
      <c r="N11854" s="1" t="s">
        <v>101399</v>
      </c>
      <c r="O11854" s="1" t="s">
        <v>101400</v>
      </c>
      <c r="P11854" s="1" t="s">
        <v>38</v>
      </c>
      <c r="Q11854">
        <v>34</v>
      </c>
      <c r="R11854">
        <v>1</v>
      </c>
      <c r="S11854" s="1" t="s">
        <v>101401</v>
      </c>
      <c r="T11854" s="1" t="s">
        <v>30</v>
      </c>
      <c r="U11854" s="1" t="s">
        <v>101402</v>
      </c>
      <c r="V11854" s="1" t="s">
        <v>167</v>
      </c>
      <c r="W11854" s="1" t="s">
        <v>168</v>
      </c>
      <c r="X11854" s="1" t="s">
        <v>54</v>
      </c>
      <c r="Y11854" s="1" t="s">
        <v>223</v>
      </c>
      <c r="Z11854" s="1" t="s">
        <v>486</v>
      </c>
    </row>
    <row r="11855" spans="1:26" x14ac:dyDescent="0.25">
      <c r="A11855" s="1" t="s">
        <v>101403</v>
      </c>
      <c r="B11855" s="1" t="s">
        <v>101404</v>
      </c>
      <c r="C11855" s="1" t="s">
        <v>101405</v>
      </c>
      <c r="D11855" s="1" t="s">
        <v>1536</v>
      </c>
      <c r="E11855" s="1" t="s">
        <v>101406</v>
      </c>
      <c r="F11855" s="1" t="s">
        <v>101407</v>
      </c>
      <c r="G11855" s="1" t="s">
        <v>43790</v>
      </c>
      <c r="H11855" s="1" t="s">
        <v>43791</v>
      </c>
      <c r="I11855">
        <v>2018</v>
      </c>
      <c r="J11855" s="1" t="s">
        <v>138</v>
      </c>
      <c r="K11855" s="1" t="s">
        <v>100</v>
      </c>
      <c r="L11855" s="1" t="s">
        <v>101408</v>
      </c>
      <c r="M11855" s="1" t="s">
        <v>30</v>
      </c>
      <c r="N11855" s="1" t="s">
        <v>101409</v>
      </c>
      <c r="O11855" s="1" t="s">
        <v>30</v>
      </c>
      <c r="P11855" s="1" t="s">
        <v>38</v>
      </c>
      <c r="Q11855">
        <v>6</v>
      </c>
      <c r="R11855">
        <v>3</v>
      </c>
      <c r="S11855" s="1" t="s">
        <v>101410</v>
      </c>
      <c r="T11855" s="1" t="s">
        <v>101411</v>
      </c>
      <c r="U11855" s="1" t="s">
        <v>101412</v>
      </c>
      <c r="V11855" s="1" t="s">
        <v>167</v>
      </c>
      <c r="W11855" s="1" t="s">
        <v>168</v>
      </c>
      <c r="X11855" s="1" t="s">
        <v>54</v>
      </c>
      <c r="Y11855" s="1" t="s">
        <v>44</v>
      </c>
      <c r="Z11855" s="1" t="s">
        <v>80</v>
      </c>
    </row>
    <row r="11856" spans="1:26" x14ac:dyDescent="0.25">
      <c r="A11856" s="1" t="s">
        <v>101413</v>
      </c>
      <c r="B11856" s="1" t="s">
        <v>101414</v>
      </c>
      <c r="C11856" s="1" t="s">
        <v>45776</v>
      </c>
      <c r="D11856" s="1" t="s">
        <v>2559</v>
      </c>
      <c r="E11856" s="1" t="s">
        <v>30</v>
      </c>
      <c r="F11856" s="1" t="s">
        <v>101415</v>
      </c>
      <c r="G11856" s="1" t="s">
        <v>10728</v>
      </c>
      <c r="H11856" s="1" t="s">
        <v>10729</v>
      </c>
      <c r="I11856">
        <v>2012</v>
      </c>
      <c r="J11856" s="1" t="s">
        <v>574</v>
      </c>
      <c r="K11856" s="1" t="s">
        <v>143</v>
      </c>
      <c r="L11856" s="1" t="s">
        <v>5027</v>
      </c>
      <c r="M11856" s="1" t="s">
        <v>30</v>
      </c>
      <c r="N11856" s="1" t="s">
        <v>101416</v>
      </c>
      <c r="O11856" s="1" t="s">
        <v>30</v>
      </c>
      <c r="P11856" s="1" t="s">
        <v>38</v>
      </c>
      <c r="Q11856">
        <v>2</v>
      </c>
      <c r="R11856">
        <v>0</v>
      </c>
      <c r="S11856" s="1" t="s">
        <v>101417</v>
      </c>
      <c r="T11856" s="1" t="s">
        <v>101418</v>
      </c>
      <c r="U11856" s="1" t="s">
        <v>101419</v>
      </c>
      <c r="V11856" s="1" t="s">
        <v>28280</v>
      </c>
      <c r="W11856" s="1" t="s">
        <v>87</v>
      </c>
      <c r="X11856" s="1" t="s">
        <v>54</v>
      </c>
      <c r="Y11856" s="1" t="s">
        <v>582</v>
      </c>
      <c r="Z11856" s="1" t="s">
        <v>2453</v>
      </c>
    </row>
    <row r="11857" spans="1:26" x14ac:dyDescent="0.25">
      <c r="A11857" s="1" t="s">
        <v>101420</v>
      </c>
      <c r="B11857" s="1" t="s">
        <v>101421</v>
      </c>
      <c r="C11857" s="1" t="s">
        <v>101422</v>
      </c>
      <c r="D11857" s="1" t="s">
        <v>101423</v>
      </c>
      <c r="E11857" s="1" t="s">
        <v>68</v>
      </c>
      <c r="F11857" s="1" t="s">
        <v>101424</v>
      </c>
      <c r="G11857" s="1" t="s">
        <v>5600</v>
      </c>
      <c r="H11857" s="1" t="s">
        <v>5601</v>
      </c>
      <c r="I11857">
        <v>2005</v>
      </c>
      <c r="J11857" s="1" t="s">
        <v>244</v>
      </c>
      <c r="K11857" s="1" t="s">
        <v>54</v>
      </c>
      <c r="L11857" s="1" t="s">
        <v>101425</v>
      </c>
      <c r="M11857" s="1" t="s">
        <v>30</v>
      </c>
      <c r="N11857" s="1" t="s">
        <v>101426</v>
      </c>
      <c r="O11857" s="1" t="s">
        <v>101427</v>
      </c>
      <c r="P11857" s="1" t="s">
        <v>38</v>
      </c>
      <c r="Q11857">
        <v>13</v>
      </c>
      <c r="R11857">
        <v>0</v>
      </c>
      <c r="S11857" s="1" t="s">
        <v>101428</v>
      </c>
      <c r="T11857" s="1" t="s">
        <v>101429</v>
      </c>
      <c r="U11857" s="1" t="s">
        <v>30</v>
      </c>
      <c r="V11857" s="1" t="s">
        <v>74414</v>
      </c>
      <c r="W11857" s="1" t="s">
        <v>8299</v>
      </c>
      <c r="X11857" s="1" t="s">
        <v>62</v>
      </c>
      <c r="Y11857" s="1" t="s">
        <v>437</v>
      </c>
      <c r="Z11857" s="1" t="s">
        <v>1016</v>
      </c>
    </row>
    <row r="11858" spans="1:26" x14ac:dyDescent="0.25">
      <c r="A11858" s="1" t="s">
        <v>101430</v>
      </c>
      <c r="B11858" s="1" t="s">
        <v>101431</v>
      </c>
      <c r="C11858" s="1" t="s">
        <v>101432</v>
      </c>
      <c r="D11858" s="1" t="s">
        <v>597</v>
      </c>
      <c r="E11858" s="1" t="s">
        <v>101433</v>
      </c>
      <c r="F11858" s="1" t="s">
        <v>101434</v>
      </c>
      <c r="G11858" s="1" t="s">
        <v>5220</v>
      </c>
      <c r="H11858" s="1" t="s">
        <v>5221</v>
      </c>
      <c r="I11858">
        <v>1989</v>
      </c>
      <c r="J11858" s="1" t="s">
        <v>27049</v>
      </c>
      <c r="K11858" s="1" t="s">
        <v>111</v>
      </c>
      <c r="L11858" s="1" t="s">
        <v>101435</v>
      </c>
      <c r="M11858" s="1" t="s">
        <v>30</v>
      </c>
      <c r="N11858" s="1" t="s">
        <v>30</v>
      </c>
      <c r="O11858" s="1" t="s">
        <v>101436</v>
      </c>
      <c r="P11858" s="1" t="s">
        <v>38</v>
      </c>
      <c r="Q11858">
        <v>17</v>
      </c>
      <c r="R11858">
        <v>5</v>
      </c>
      <c r="S11858" s="1" t="s">
        <v>30</v>
      </c>
      <c r="T11858" s="1" t="s">
        <v>30</v>
      </c>
      <c r="U11858" s="1" t="s">
        <v>30</v>
      </c>
      <c r="V11858" s="1" t="s">
        <v>30</v>
      </c>
      <c r="W11858" s="1" t="s">
        <v>30</v>
      </c>
      <c r="X11858" s="1" t="s">
        <v>30</v>
      </c>
      <c r="Y11858" s="1" t="s">
        <v>223</v>
      </c>
      <c r="Z11858" s="1" t="s">
        <v>653</v>
      </c>
    </row>
    <row r="11859" spans="1:26" x14ac:dyDescent="0.25">
      <c r="A11859" s="1" t="s">
        <v>101437</v>
      </c>
      <c r="B11859" s="1" t="s">
        <v>92443</v>
      </c>
      <c r="C11859" s="1" t="s">
        <v>101438</v>
      </c>
      <c r="D11859" s="1" t="s">
        <v>11499</v>
      </c>
      <c r="E11859" s="1" t="s">
        <v>30</v>
      </c>
      <c r="F11859" s="1" t="s">
        <v>101439</v>
      </c>
      <c r="G11859" s="1" t="s">
        <v>813</v>
      </c>
      <c r="H11859" s="1" t="s">
        <v>814</v>
      </c>
      <c r="I11859">
        <v>2020</v>
      </c>
      <c r="J11859" s="1" t="s">
        <v>244</v>
      </c>
      <c r="K11859" s="1" t="s">
        <v>111</v>
      </c>
      <c r="L11859" s="1" t="s">
        <v>101440</v>
      </c>
      <c r="M11859" s="1" t="s">
        <v>30</v>
      </c>
      <c r="N11859" s="1" t="s">
        <v>101441</v>
      </c>
      <c r="O11859" s="1" t="s">
        <v>30</v>
      </c>
      <c r="P11859" s="1" t="s">
        <v>38</v>
      </c>
      <c r="Q11859">
        <v>0</v>
      </c>
      <c r="R11859">
        <v>0</v>
      </c>
      <c r="S11859" s="1" t="s">
        <v>30</v>
      </c>
      <c r="T11859" s="1" t="s">
        <v>30</v>
      </c>
      <c r="U11859" s="1" t="s">
        <v>101442</v>
      </c>
      <c r="V11859" s="1" t="s">
        <v>30</v>
      </c>
      <c r="W11859" s="1" t="s">
        <v>30</v>
      </c>
      <c r="X11859" s="1" t="s">
        <v>30</v>
      </c>
      <c r="Y11859" s="1" t="s">
        <v>30</v>
      </c>
      <c r="Z11859" s="1" t="s">
        <v>30</v>
      </c>
    </row>
    <row r="11860" spans="1:26" x14ac:dyDescent="0.25">
      <c r="A11860" s="1" t="s">
        <v>101443</v>
      </c>
      <c r="B11860" s="1" t="s">
        <v>101444</v>
      </c>
      <c r="C11860" s="1" t="s">
        <v>101445</v>
      </c>
      <c r="D11860" s="1" t="s">
        <v>101446</v>
      </c>
      <c r="E11860" s="1" t="s">
        <v>79669</v>
      </c>
      <c r="F11860" s="1" t="s">
        <v>101447</v>
      </c>
      <c r="G11860" s="1" t="s">
        <v>20425</v>
      </c>
      <c r="H11860" s="1" t="s">
        <v>20426</v>
      </c>
      <c r="I11860">
        <v>2019</v>
      </c>
      <c r="J11860" s="1" t="s">
        <v>187</v>
      </c>
      <c r="K11860" s="1" t="s">
        <v>54</v>
      </c>
      <c r="L11860" s="1" t="s">
        <v>38416</v>
      </c>
      <c r="M11860" s="1" t="s">
        <v>30</v>
      </c>
      <c r="N11860" s="1" t="s">
        <v>101448</v>
      </c>
      <c r="O11860" s="1" t="s">
        <v>30</v>
      </c>
      <c r="P11860" s="1" t="s">
        <v>38</v>
      </c>
      <c r="Q11860">
        <v>0</v>
      </c>
      <c r="R11860">
        <v>0</v>
      </c>
      <c r="S11860" s="1" t="s">
        <v>101449</v>
      </c>
      <c r="T11860" s="1" t="s">
        <v>101450</v>
      </c>
      <c r="U11860" s="1" t="s">
        <v>101451</v>
      </c>
      <c r="V11860" s="1" t="s">
        <v>167</v>
      </c>
      <c r="W11860" s="1" t="s">
        <v>168</v>
      </c>
      <c r="X11860" s="1" t="s">
        <v>54</v>
      </c>
      <c r="Y11860" s="1" t="s">
        <v>30</v>
      </c>
      <c r="Z11860" s="1" t="s">
        <v>30</v>
      </c>
    </row>
    <row r="11861" spans="1:26" x14ac:dyDescent="0.25">
      <c r="A11861" s="1" t="s">
        <v>101452</v>
      </c>
      <c r="B11861" s="1" t="s">
        <v>48087</v>
      </c>
      <c r="C11861" s="1" t="s">
        <v>101453</v>
      </c>
      <c r="D11861" s="1" t="s">
        <v>70229</v>
      </c>
      <c r="E11861" s="1" t="s">
        <v>101454</v>
      </c>
      <c r="F11861" s="1" t="s">
        <v>101455</v>
      </c>
      <c r="G11861" s="1" t="s">
        <v>4690</v>
      </c>
      <c r="H11861" s="1" t="s">
        <v>4691</v>
      </c>
      <c r="I11861">
        <v>2019</v>
      </c>
      <c r="J11861" s="1" t="s">
        <v>13817</v>
      </c>
      <c r="K11861" s="1" t="s">
        <v>30</v>
      </c>
      <c r="L11861" s="1" t="s">
        <v>15400</v>
      </c>
      <c r="M11861" s="1" t="s">
        <v>30</v>
      </c>
      <c r="N11861" s="1" t="s">
        <v>101456</v>
      </c>
      <c r="O11861" s="1" t="s">
        <v>101457</v>
      </c>
      <c r="P11861" s="1" t="s">
        <v>38</v>
      </c>
      <c r="Q11861">
        <v>2</v>
      </c>
      <c r="R11861">
        <v>0</v>
      </c>
      <c r="S11861" s="1" t="s">
        <v>30</v>
      </c>
      <c r="T11861" s="1" t="s">
        <v>30</v>
      </c>
      <c r="U11861" s="1" t="s">
        <v>101458</v>
      </c>
      <c r="V11861" s="1" t="s">
        <v>5040</v>
      </c>
      <c r="W11861" s="1" t="s">
        <v>5041</v>
      </c>
      <c r="X11861" s="1" t="s">
        <v>853</v>
      </c>
      <c r="Y11861" s="1" t="s">
        <v>30</v>
      </c>
      <c r="Z11861" s="1" t="s">
        <v>30</v>
      </c>
    </row>
    <row r="11862" spans="1:26" x14ac:dyDescent="0.25">
      <c r="A11862" s="1" t="s">
        <v>101459</v>
      </c>
      <c r="B11862" s="1" t="s">
        <v>101460</v>
      </c>
      <c r="C11862" s="1" t="s">
        <v>101461</v>
      </c>
      <c r="D11862" s="1" t="s">
        <v>33146</v>
      </c>
      <c r="E11862" s="1" t="s">
        <v>85437</v>
      </c>
      <c r="F11862" s="1" t="s">
        <v>101462</v>
      </c>
      <c r="G11862" s="1" t="s">
        <v>9249</v>
      </c>
      <c r="H11862" s="1" t="s">
        <v>9250</v>
      </c>
      <c r="I11862">
        <v>2019</v>
      </c>
      <c r="J11862" s="1" t="s">
        <v>257</v>
      </c>
      <c r="K11862" s="1" t="s">
        <v>30</v>
      </c>
      <c r="L11862" s="1" t="s">
        <v>30</v>
      </c>
      <c r="M11862" s="1" t="s">
        <v>101463</v>
      </c>
      <c r="N11862" s="1" t="s">
        <v>101464</v>
      </c>
      <c r="O11862" s="1" t="s">
        <v>101465</v>
      </c>
      <c r="P11862" s="1" t="s">
        <v>38</v>
      </c>
      <c r="Q11862">
        <v>0</v>
      </c>
      <c r="R11862">
        <v>0</v>
      </c>
      <c r="S11862" s="1" t="s">
        <v>101466</v>
      </c>
      <c r="T11862" s="1" t="s">
        <v>101467</v>
      </c>
      <c r="U11862" s="1" t="s">
        <v>101468</v>
      </c>
      <c r="V11862" s="1" t="s">
        <v>167</v>
      </c>
      <c r="W11862" s="1" t="s">
        <v>168</v>
      </c>
      <c r="X11862" s="1" t="s">
        <v>54</v>
      </c>
      <c r="Y11862" s="1" t="s">
        <v>30</v>
      </c>
      <c r="Z11862" s="1" t="s">
        <v>30</v>
      </c>
    </row>
    <row r="11863" spans="1:26" x14ac:dyDescent="0.25">
      <c r="A11863" s="1" t="s">
        <v>101469</v>
      </c>
      <c r="B11863" s="1" t="s">
        <v>101470</v>
      </c>
      <c r="C11863" s="1" t="s">
        <v>101471</v>
      </c>
      <c r="D11863" s="1" t="s">
        <v>1558</v>
      </c>
      <c r="E11863" s="1" t="s">
        <v>101472</v>
      </c>
      <c r="F11863" s="1" t="s">
        <v>101473</v>
      </c>
      <c r="G11863" s="1" t="s">
        <v>13007</v>
      </c>
      <c r="H11863" s="1" t="s">
        <v>13008</v>
      </c>
      <c r="I11863">
        <v>2019</v>
      </c>
      <c r="J11863" s="1" t="s">
        <v>632</v>
      </c>
      <c r="K11863" s="1" t="s">
        <v>549</v>
      </c>
      <c r="L11863" s="1" t="s">
        <v>30</v>
      </c>
      <c r="M11863" s="1" t="s">
        <v>30</v>
      </c>
      <c r="N11863" s="1" t="s">
        <v>101474</v>
      </c>
      <c r="O11863" s="1" t="s">
        <v>30</v>
      </c>
      <c r="P11863" s="1" t="s">
        <v>38</v>
      </c>
      <c r="Q11863">
        <v>1</v>
      </c>
      <c r="R11863">
        <v>0</v>
      </c>
      <c r="S11863" s="1" t="s">
        <v>101475</v>
      </c>
      <c r="T11863" s="1" t="s">
        <v>101476</v>
      </c>
      <c r="U11863" s="1" t="s">
        <v>101477</v>
      </c>
      <c r="V11863" s="1" t="s">
        <v>167</v>
      </c>
      <c r="W11863" s="1" t="s">
        <v>168</v>
      </c>
      <c r="X11863" s="1" t="s">
        <v>54</v>
      </c>
      <c r="Y11863" s="1" t="s">
        <v>30</v>
      </c>
      <c r="Z11863" s="1" t="s">
        <v>30</v>
      </c>
    </row>
    <row r="11864" spans="1:26" x14ac:dyDescent="0.25">
      <c r="A11864" s="1" t="s">
        <v>101478</v>
      </c>
      <c r="B11864" s="1" t="s">
        <v>101479</v>
      </c>
      <c r="C11864" s="1" t="s">
        <v>101480</v>
      </c>
      <c r="D11864" s="1" t="s">
        <v>24731</v>
      </c>
      <c r="E11864" s="1" t="s">
        <v>101481</v>
      </c>
      <c r="F11864" s="1" t="s">
        <v>101482</v>
      </c>
      <c r="G11864" s="1" t="s">
        <v>4593</v>
      </c>
      <c r="H11864" s="1" t="s">
        <v>4594</v>
      </c>
      <c r="I11864">
        <v>2019</v>
      </c>
      <c r="J11864" s="1" t="s">
        <v>161</v>
      </c>
      <c r="K11864" s="1" t="s">
        <v>30</v>
      </c>
      <c r="L11864" s="1" t="s">
        <v>30</v>
      </c>
      <c r="M11864" s="1" t="s">
        <v>14865</v>
      </c>
      <c r="N11864" s="1" t="s">
        <v>101483</v>
      </c>
      <c r="O11864" s="1" t="s">
        <v>101484</v>
      </c>
      <c r="P11864" s="1" t="s">
        <v>38</v>
      </c>
      <c r="Q11864">
        <v>0</v>
      </c>
      <c r="R11864">
        <v>0</v>
      </c>
      <c r="S11864" s="1" t="s">
        <v>101485</v>
      </c>
      <c r="T11864" s="1" t="s">
        <v>30</v>
      </c>
      <c r="U11864" s="1" t="s">
        <v>101486</v>
      </c>
      <c r="V11864" s="1" t="s">
        <v>167</v>
      </c>
      <c r="W11864" s="1" t="s">
        <v>168</v>
      </c>
      <c r="X11864" s="1" t="s">
        <v>54</v>
      </c>
      <c r="Y11864" s="1" t="s">
        <v>30</v>
      </c>
      <c r="Z11864" s="1" t="s">
        <v>30</v>
      </c>
    </row>
    <row r="11865" spans="1:26" x14ac:dyDescent="0.25">
      <c r="A11865" s="1" t="s">
        <v>101487</v>
      </c>
      <c r="B11865" s="1" t="s">
        <v>101488</v>
      </c>
      <c r="C11865" s="1" t="s">
        <v>30</v>
      </c>
      <c r="D11865" s="1" t="s">
        <v>101489</v>
      </c>
      <c r="E11865" s="1" t="s">
        <v>30</v>
      </c>
      <c r="F11865" s="1" t="s">
        <v>101490</v>
      </c>
      <c r="G11865" s="1" t="s">
        <v>101491</v>
      </c>
      <c r="H11865" s="1" t="s">
        <v>101492</v>
      </c>
      <c r="I11865">
        <v>2007</v>
      </c>
      <c r="J11865" s="1" t="s">
        <v>13375</v>
      </c>
      <c r="K11865" s="1" t="s">
        <v>30</v>
      </c>
      <c r="L11865" s="1" t="s">
        <v>101493</v>
      </c>
      <c r="M11865" s="1" t="s">
        <v>30</v>
      </c>
      <c r="N11865" s="1" t="s">
        <v>30</v>
      </c>
      <c r="O11865" s="1" t="s">
        <v>30</v>
      </c>
      <c r="P11865" s="1" t="s">
        <v>67989</v>
      </c>
      <c r="Q11865">
        <v>0</v>
      </c>
      <c r="R11865">
        <v>0</v>
      </c>
      <c r="S11865" s="1" t="s">
        <v>30</v>
      </c>
      <c r="T11865" s="1" t="s">
        <v>30</v>
      </c>
      <c r="U11865" s="1" t="s">
        <v>30</v>
      </c>
      <c r="V11865" s="1" t="s">
        <v>20794</v>
      </c>
      <c r="W11865" s="1" t="s">
        <v>2986</v>
      </c>
      <c r="X11865" s="1" t="s">
        <v>416</v>
      </c>
      <c r="Y11865" s="1" t="s">
        <v>30</v>
      </c>
      <c r="Z11865" s="1" t="s">
        <v>30</v>
      </c>
    </row>
    <row r="11866" spans="1:26" x14ac:dyDescent="0.25">
      <c r="A11866" s="1" t="s">
        <v>101494</v>
      </c>
      <c r="B11866" s="1" t="s">
        <v>938</v>
      </c>
      <c r="C11866" s="1" t="s">
        <v>101495</v>
      </c>
      <c r="D11866" s="1" t="s">
        <v>3014</v>
      </c>
      <c r="E11866" s="1" t="s">
        <v>30</v>
      </c>
      <c r="F11866" s="1" t="s">
        <v>101496</v>
      </c>
      <c r="G11866" s="1" t="s">
        <v>85222</v>
      </c>
      <c r="H11866" s="1" t="s">
        <v>85223</v>
      </c>
      <c r="I11866">
        <v>1999</v>
      </c>
      <c r="J11866" s="1" t="s">
        <v>30</v>
      </c>
      <c r="K11866" s="1" t="s">
        <v>30</v>
      </c>
      <c r="L11866" s="1" t="s">
        <v>76795</v>
      </c>
      <c r="M11866" s="1" t="s">
        <v>30</v>
      </c>
      <c r="N11866" s="1" t="s">
        <v>30</v>
      </c>
      <c r="O11866" s="1" t="s">
        <v>30</v>
      </c>
      <c r="P11866" s="1" t="s">
        <v>67989</v>
      </c>
      <c r="Q11866">
        <v>9</v>
      </c>
      <c r="R11866">
        <v>4</v>
      </c>
      <c r="S11866" s="1" t="s">
        <v>101497</v>
      </c>
      <c r="T11866" s="1" t="s">
        <v>101498</v>
      </c>
      <c r="U11866" s="1" t="s">
        <v>101499</v>
      </c>
      <c r="V11866" s="1" t="s">
        <v>30</v>
      </c>
      <c r="W11866" s="1" t="s">
        <v>30</v>
      </c>
      <c r="X11866" s="1" t="s">
        <v>30</v>
      </c>
      <c r="Y11866" s="1" t="s">
        <v>30</v>
      </c>
      <c r="Z11866" s="1" t="s">
        <v>30</v>
      </c>
    </row>
    <row r="11867" spans="1:26" x14ac:dyDescent="0.25">
      <c r="A11867" s="1" t="s">
        <v>101500</v>
      </c>
      <c r="B11867" s="1" t="s">
        <v>7679</v>
      </c>
      <c r="C11867" s="1" t="s">
        <v>101501</v>
      </c>
      <c r="D11867" s="1" t="s">
        <v>292</v>
      </c>
      <c r="E11867" s="1" t="s">
        <v>101502</v>
      </c>
      <c r="F11867" s="1" t="s">
        <v>101503</v>
      </c>
      <c r="G11867" s="1" t="s">
        <v>659</v>
      </c>
      <c r="H11867" s="1" t="s">
        <v>660</v>
      </c>
      <c r="I11867">
        <v>2002</v>
      </c>
      <c r="J11867" s="1" t="s">
        <v>1606</v>
      </c>
      <c r="K11867" s="1" t="s">
        <v>54</v>
      </c>
      <c r="L11867" s="1" t="s">
        <v>2155</v>
      </c>
      <c r="M11867" s="1" t="s">
        <v>30</v>
      </c>
      <c r="N11867" s="1" t="s">
        <v>30</v>
      </c>
      <c r="O11867" s="1" t="s">
        <v>30</v>
      </c>
      <c r="P11867" s="1" t="s">
        <v>38</v>
      </c>
      <c r="Q11867">
        <v>9</v>
      </c>
      <c r="R11867">
        <v>1</v>
      </c>
      <c r="S11867" s="1" t="s">
        <v>30</v>
      </c>
      <c r="T11867" s="1" t="s">
        <v>30</v>
      </c>
      <c r="U11867" s="1" t="s">
        <v>101504</v>
      </c>
      <c r="V11867" s="1" t="s">
        <v>167</v>
      </c>
      <c r="W11867" s="1" t="s">
        <v>168</v>
      </c>
      <c r="X11867" s="1" t="s">
        <v>54</v>
      </c>
      <c r="Y11867" s="1" t="s">
        <v>44</v>
      </c>
      <c r="Z11867" s="1" t="s">
        <v>102</v>
      </c>
    </row>
    <row r="11868" spans="1:26" x14ac:dyDescent="0.25">
      <c r="A11868" s="1" t="s">
        <v>101505</v>
      </c>
      <c r="B11868" s="1" t="s">
        <v>101506</v>
      </c>
      <c r="C11868" s="1" t="s">
        <v>30</v>
      </c>
      <c r="D11868" s="1" t="s">
        <v>30</v>
      </c>
      <c r="E11868" s="1" t="s">
        <v>30</v>
      </c>
      <c r="F11868" s="1" t="s">
        <v>101507</v>
      </c>
      <c r="G11868" s="1" t="s">
        <v>101508</v>
      </c>
      <c r="H11868" s="1" t="s">
        <v>101509</v>
      </c>
      <c r="I11868">
        <v>1982</v>
      </c>
      <c r="J11868" s="1" t="s">
        <v>87</v>
      </c>
      <c r="K11868" s="1" t="s">
        <v>54</v>
      </c>
      <c r="L11868" s="1" t="s">
        <v>101510</v>
      </c>
      <c r="M11868" s="1" t="s">
        <v>30</v>
      </c>
      <c r="N11868" s="1" t="s">
        <v>30</v>
      </c>
      <c r="O11868" s="1" t="s">
        <v>30</v>
      </c>
      <c r="P11868" s="1" t="s">
        <v>38</v>
      </c>
      <c r="Q11868">
        <v>8</v>
      </c>
      <c r="R11868">
        <v>0</v>
      </c>
      <c r="S11868" s="1" t="s">
        <v>30</v>
      </c>
      <c r="T11868" s="1" t="s">
        <v>30</v>
      </c>
      <c r="U11868" s="1" t="s">
        <v>30</v>
      </c>
      <c r="V11868" s="1" t="s">
        <v>30</v>
      </c>
      <c r="W11868" s="1" t="s">
        <v>30</v>
      </c>
      <c r="X11868" s="1" t="s">
        <v>30</v>
      </c>
      <c r="Y11868" s="1" t="s">
        <v>194</v>
      </c>
      <c r="Z11868" s="1" t="s">
        <v>2341</v>
      </c>
    </row>
    <row r="11869" spans="1:26" x14ac:dyDescent="0.25">
      <c r="A11869" s="1" t="s">
        <v>101511</v>
      </c>
      <c r="B11869" s="1" t="s">
        <v>19225</v>
      </c>
      <c r="C11869" s="1" t="s">
        <v>101512</v>
      </c>
      <c r="D11869" s="1" t="s">
        <v>101513</v>
      </c>
      <c r="E11869" s="1" t="s">
        <v>101514</v>
      </c>
      <c r="F11869" s="1" t="s">
        <v>101515</v>
      </c>
      <c r="G11869" s="1" t="s">
        <v>1172</v>
      </c>
      <c r="H11869" s="1" t="s">
        <v>1173</v>
      </c>
      <c r="I11869">
        <v>2012</v>
      </c>
      <c r="J11869" s="1" t="s">
        <v>231</v>
      </c>
      <c r="K11869" s="1" t="s">
        <v>111</v>
      </c>
      <c r="L11869" s="1" t="s">
        <v>9586</v>
      </c>
      <c r="M11869" s="1" t="s">
        <v>30</v>
      </c>
      <c r="N11869" s="1" t="s">
        <v>101516</v>
      </c>
      <c r="O11869" s="1" t="s">
        <v>30</v>
      </c>
      <c r="P11869" s="1" t="s">
        <v>38</v>
      </c>
      <c r="Q11869">
        <v>12</v>
      </c>
      <c r="R11869">
        <v>2</v>
      </c>
      <c r="S11869" s="1" t="s">
        <v>101517</v>
      </c>
      <c r="T11869" s="1" t="s">
        <v>101518</v>
      </c>
      <c r="U11869" s="1" t="s">
        <v>101519</v>
      </c>
      <c r="V11869" s="1" t="s">
        <v>167</v>
      </c>
      <c r="W11869" s="1" t="s">
        <v>168</v>
      </c>
      <c r="X11869" s="1" t="s">
        <v>54</v>
      </c>
      <c r="Y11869" s="1" t="s">
        <v>44</v>
      </c>
      <c r="Z11869" s="1" t="s">
        <v>102</v>
      </c>
    </row>
    <row r="11870" spans="1:26" x14ac:dyDescent="0.25">
      <c r="A11870" s="1" t="s">
        <v>101520</v>
      </c>
      <c r="B11870" s="1" t="s">
        <v>19225</v>
      </c>
      <c r="C11870" s="1" t="s">
        <v>30768</v>
      </c>
      <c r="D11870" s="1" t="s">
        <v>5468</v>
      </c>
      <c r="E11870" s="1" t="s">
        <v>30</v>
      </c>
      <c r="F11870" s="1" t="s">
        <v>101521</v>
      </c>
      <c r="G11870" s="1" t="s">
        <v>659</v>
      </c>
      <c r="H11870" s="1" t="s">
        <v>660</v>
      </c>
      <c r="I11870">
        <v>1999</v>
      </c>
      <c r="J11870" s="1" t="s">
        <v>2409</v>
      </c>
      <c r="K11870" s="1" t="s">
        <v>54</v>
      </c>
      <c r="L11870" s="1" t="s">
        <v>101522</v>
      </c>
      <c r="M11870" s="1" t="s">
        <v>30</v>
      </c>
      <c r="N11870" s="1" t="s">
        <v>30</v>
      </c>
      <c r="O11870" s="1" t="s">
        <v>30</v>
      </c>
      <c r="P11870" s="1" t="s">
        <v>38</v>
      </c>
      <c r="Q11870">
        <v>18</v>
      </c>
      <c r="R11870">
        <v>1</v>
      </c>
      <c r="S11870" s="1" t="s">
        <v>101523</v>
      </c>
      <c r="T11870" s="1" t="s">
        <v>30</v>
      </c>
      <c r="U11870" s="1" t="s">
        <v>101524</v>
      </c>
      <c r="V11870" s="1" t="s">
        <v>30</v>
      </c>
      <c r="W11870" s="1" t="s">
        <v>30</v>
      </c>
      <c r="X11870" s="1" t="s">
        <v>30</v>
      </c>
      <c r="Y11870" s="1" t="s">
        <v>44</v>
      </c>
      <c r="Z11870" s="1" t="s">
        <v>102</v>
      </c>
    </row>
    <row r="11871" spans="1:26" x14ac:dyDescent="0.25">
      <c r="A11871" s="1" t="s">
        <v>101525</v>
      </c>
      <c r="B11871" s="1" t="s">
        <v>101526</v>
      </c>
      <c r="C11871" s="1" t="s">
        <v>101527</v>
      </c>
      <c r="D11871" s="1" t="s">
        <v>525</v>
      </c>
      <c r="E11871" s="1" t="s">
        <v>30</v>
      </c>
      <c r="F11871" s="1" t="s">
        <v>101528</v>
      </c>
      <c r="G11871" s="1" t="s">
        <v>5020</v>
      </c>
      <c r="H11871" s="1" t="s">
        <v>5021</v>
      </c>
      <c r="I11871">
        <v>1996</v>
      </c>
      <c r="J11871" s="1" t="s">
        <v>22251</v>
      </c>
      <c r="K11871" s="1" t="s">
        <v>54</v>
      </c>
      <c r="L11871" s="1" t="s">
        <v>2062</v>
      </c>
      <c r="M11871" s="1" t="s">
        <v>30</v>
      </c>
      <c r="N11871" s="1" t="s">
        <v>101529</v>
      </c>
      <c r="O11871" s="1" t="s">
        <v>30</v>
      </c>
      <c r="P11871" s="1" t="s">
        <v>38</v>
      </c>
      <c r="Q11871">
        <v>15</v>
      </c>
      <c r="R11871">
        <v>0</v>
      </c>
      <c r="S11871" s="1" t="s">
        <v>101530</v>
      </c>
      <c r="T11871" s="1" t="s">
        <v>101531</v>
      </c>
      <c r="U11871" s="1" t="s">
        <v>101532</v>
      </c>
      <c r="V11871" s="1" t="s">
        <v>30</v>
      </c>
      <c r="W11871" s="1" t="s">
        <v>30</v>
      </c>
      <c r="X11871" s="1" t="s">
        <v>30</v>
      </c>
      <c r="Y11871" s="1" t="s">
        <v>223</v>
      </c>
      <c r="Z11871" s="1" t="s">
        <v>653</v>
      </c>
    </row>
    <row r="11872" spans="1:26" x14ac:dyDescent="0.25">
      <c r="A11872" s="1" t="s">
        <v>101533</v>
      </c>
      <c r="B11872" s="1" t="s">
        <v>21232</v>
      </c>
      <c r="C11872" s="1" t="s">
        <v>101534</v>
      </c>
      <c r="D11872" s="1" t="s">
        <v>3285</v>
      </c>
      <c r="E11872" s="1" t="s">
        <v>4353</v>
      </c>
      <c r="F11872" s="1" t="s">
        <v>101535</v>
      </c>
      <c r="G11872" s="1" t="s">
        <v>5020</v>
      </c>
      <c r="H11872" s="1" t="s">
        <v>5021</v>
      </c>
      <c r="I11872">
        <v>2010</v>
      </c>
      <c r="J11872" s="1" t="s">
        <v>1107</v>
      </c>
      <c r="K11872" s="1" t="s">
        <v>54</v>
      </c>
      <c r="L11872" s="1" t="s">
        <v>20512</v>
      </c>
      <c r="M11872" s="1" t="s">
        <v>30</v>
      </c>
      <c r="N11872" s="1" t="s">
        <v>101536</v>
      </c>
      <c r="O11872" s="1" t="s">
        <v>101537</v>
      </c>
      <c r="P11872" s="1" t="s">
        <v>38</v>
      </c>
      <c r="Q11872">
        <v>118</v>
      </c>
      <c r="R11872">
        <v>22</v>
      </c>
      <c r="S11872" s="1" t="s">
        <v>101538</v>
      </c>
      <c r="T11872" s="1" t="s">
        <v>101539</v>
      </c>
      <c r="U11872" s="1" t="s">
        <v>101540</v>
      </c>
      <c r="V11872" s="1" t="s">
        <v>806</v>
      </c>
      <c r="W11872" s="1" t="s">
        <v>393</v>
      </c>
      <c r="X11872" s="1" t="s">
        <v>54</v>
      </c>
      <c r="Y11872" s="1" t="s">
        <v>223</v>
      </c>
      <c r="Z11872" s="1" t="s">
        <v>653</v>
      </c>
    </row>
    <row r="11873" spans="1:26" x14ac:dyDescent="0.25">
      <c r="A11873" s="1" t="s">
        <v>101541</v>
      </c>
      <c r="B11873" s="1" t="s">
        <v>30</v>
      </c>
      <c r="C11873" s="1" t="s">
        <v>30</v>
      </c>
      <c r="D11873" s="1" t="s">
        <v>30</v>
      </c>
      <c r="E11873" s="1" t="s">
        <v>30</v>
      </c>
      <c r="F11873" s="1" t="s">
        <v>101542</v>
      </c>
      <c r="G11873" s="1" t="s">
        <v>4690</v>
      </c>
      <c r="H11873" s="1" t="s">
        <v>4691</v>
      </c>
      <c r="I11873">
        <v>2003</v>
      </c>
      <c r="J11873" s="1" t="s">
        <v>2948</v>
      </c>
      <c r="K11873" s="1" t="s">
        <v>231</v>
      </c>
      <c r="L11873" s="1" t="s">
        <v>101543</v>
      </c>
      <c r="M11873" s="1" t="s">
        <v>30</v>
      </c>
      <c r="N11873" s="1" t="s">
        <v>30</v>
      </c>
      <c r="O11873" s="1" t="s">
        <v>30</v>
      </c>
      <c r="P11873" s="1" t="s">
        <v>127</v>
      </c>
      <c r="Q11873">
        <v>0</v>
      </c>
      <c r="R11873">
        <v>0</v>
      </c>
      <c r="S11873" s="1" t="s">
        <v>30</v>
      </c>
      <c r="T11873" s="1" t="s">
        <v>30</v>
      </c>
      <c r="U11873" s="1" t="s">
        <v>30</v>
      </c>
      <c r="V11873" s="1" t="s">
        <v>30</v>
      </c>
      <c r="W11873" s="1" t="s">
        <v>30</v>
      </c>
      <c r="X11873" s="1" t="s">
        <v>30</v>
      </c>
      <c r="Y11873" s="1" t="s">
        <v>44</v>
      </c>
      <c r="Z11873" s="1" t="s">
        <v>102</v>
      </c>
    </row>
    <row r="11874" spans="1:26" x14ac:dyDescent="0.25">
      <c r="A11874" s="1" t="s">
        <v>101544</v>
      </c>
      <c r="B11874" s="1" t="s">
        <v>101545</v>
      </c>
      <c r="C11874" s="1" t="s">
        <v>30</v>
      </c>
      <c r="D11874" s="1" t="s">
        <v>30</v>
      </c>
      <c r="E11874" s="1" t="s">
        <v>30</v>
      </c>
      <c r="F11874" s="1" t="s">
        <v>101546</v>
      </c>
      <c r="G11874" s="1" t="s">
        <v>4867</v>
      </c>
      <c r="H11874" s="1" t="s">
        <v>4868</v>
      </c>
      <c r="I11874">
        <v>1989</v>
      </c>
      <c r="J11874" s="1" t="s">
        <v>284</v>
      </c>
      <c r="K11874" s="1" t="s">
        <v>35</v>
      </c>
      <c r="L11874" s="1" t="s">
        <v>18950</v>
      </c>
      <c r="M11874" s="1" t="s">
        <v>30</v>
      </c>
      <c r="N11874" s="1" t="s">
        <v>30</v>
      </c>
      <c r="O11874" s="1" t="s">
        <v>30</v>
      </c>
      <c r="P11874" s="1" t="s">
        <v>38</v>
      </c>
      <c r="Q11874">
        <v>32</v>
      </c>
      <c r="R11874">
        <v>0</v>
      </c>
      <c r="S11874" s="1" t="s">
        <v>30</v>
      </c>
      <c r="T11874" s="1" t="s">
        <v>30</v>
      </c>
      <c r="U11874" s="1" t="s">
        <v>30</v>
      </c>
      <c r="V11874" s="1" t="s">
        <v>30</v>
      </c>
      <c r="W11874" s="1" t="s">
        <v>30</v>
      </c>
      <c r="X11874" s="1" t="s">
        <v>30</v>
      </c>
      <c r="Y11874" s="1" t="s">
        <v>44</v>
      </c>
      <c r="Z11874" s="1" t="s">
        <v>102</v>
      </c>
    </row>
    <row r="11875" spans="1:26" x14ac:dyDescent="0.25">
      <c r="A11875" s="1" t="s">
        <v>101547</v>
      </c>
      <c r="B11875" s="1" t="s">
        <v>7203</v>
      </c>
      <c r="C11875" s="1" t="s">
        <v>30</v>
      </c>
      <c r="D11875" s="1" t="s">
        <v>1144</v>
      </c>
      <c r="E11875" s="1" t="s">
        <v>30</v>
      </c>
      <c r="F11875" s="1" t="s">
        <v>101548</v>
      </c>
      <c r="G11875" s="1" t="s">
        <v>10855</v>
      </c>
      <c r="H11875" s="1" t="s">
        <v>10856</v>
      </c>
      <c r="I11875">
        <v>2016</v>
      </c>
      <c r="J11875" s="1" t="s">
        <v>257</v>
      </c>
      <c r="K11875" s="1" t="s">
        <v>549</v>
      </c>
      <c r="L11875" s="1" t="s">
        <v>101549</v>
      </c>
      <c r="M11875" s="1" t="s">
        <v>30</v>
      </c>
      <c r="N11875" s="1" t="s">
        <v>101550</v>
      </c>
      <c r="O11875" s="1" t="s">
        <v>30</v>
      </c>
      <c r="P11875" s="1" t="s">
        <v>340</v>
      </c>
      <c r="Q11875">
        <v>15</v>
      </c>
      <c r="R11875">
        <v>1</v>
      </c>
      <c r="S11875" s="1" t="s">
        <v>101551</v>
      </c>
      <c r="T11875" s="1" t="s">
        <v>101552</v>
      </c>
      <c r="U11875" s="1" t="s">
        <v>101553</v>
      </c>
      <c r="V11875" s="1" t="s">
        <v>167</v>
      </c>
      <c r="W11875" s="1" t="s">
        <v>168</v>
      </c>
      <c r="X11875" s="1" t="s">
        <v>54</v>
      </c>
      <c r="Y11875" s="1" t="s">
        <v>44</v>
      </c>
      <c r="Z11875" s="1" t="s">
        <v>80</v>
      </c>
    </row>
    <row r="11876" spans="1:26" x14ac:dyDescent="0.25">
      <c r="A11876" s="1" t="s">
        <v>101554</v>
      </c>
      <c r="B11876" s="1" t="s">
        <v>23356</v>
      </c>
      <c r="C11876" s="1" t="s">
        <v>5226</v>
      </c>
      <c r="D11876" s="1" t="s">
        <v>7020</v>
      </c>
      <c r="E11876" s="1" t="s">
        <v>4590</v>
      </c>
      <c r="F11876" s="1" t="s">
        <v>101555</v>
      </c>
      <c r="G11876" s="1" t="s">
        <v>24375</v>
      </c>
      <c r="H11876" s="1" t="s">
        <v>24376</v>
      </c>
      <c r="I11876">
        <v>2017</v>
      </c>
      <c r="J11876" s="1" t="s">
        <v>540</v>
      </c>
      <c r="K11876" s="1" t="s">
        <v>143</v>
      </c>
      <c r="L11876" s="1" t="s">
        <v>13519</v>
      </c>
      <c r="M11876" s="1" t="s">
        <v>30</v>
      </c>
      <c r="N11876" s="1" t="s">
        <v>101556</v>
      </c>
      <c r="O11876" s="1" t="s">
        <v>30</v>
      </c>
      <c r="P11876" s="1" t="s">
        <v>38</v>
      </c>
      <c r="Q11876">
        <v>2</v>
      </c>
      <c r="R11876">
        <v>2</v>
      </c>
      <c r="S11876" s="1" t="s">
        <v>101557</v>
      </c>
      <c r="T11876" s="1" t="s">
        <v>101558</v>
      </c>
      <c r="U11876" s="1" t="s">
        <v>101559</v>
      </c>
      <c r="V11876" s="1" t="s">
        <v>167</v>
      </c>
      <c r="W11876" s="1" t="s">
        <v>168</v>
      </c>
      <c r="X11876" s="1" t="s">
        <v>54</v>
      </c>
      <c r="Y11876" s="1" t="s">
        <v>44</v>
      </c>
      <c r="Z11876" s="1" t="s">
        <v>80</v>
      </c>
    </row>
    <row r="11877" spans="1:26" x14ac:dyDescent="0.25">
      <c r="A11877" s="1" t="s">
        <v>101560</v>
      </c>
      <c r="B11877" s="1" t="s">
        <v>32235</v>
      </c>
      <c r="C11877" s="1" t="s">
        <v>101561</v>
      </c>
      <c r="D11877" s="1" t="s">
        <v>38635</v>
      </c>
      <c r="E11877" s="1" t="s">
        <v>83344</v>
      </c>
      <c r="F11877" s="1" t="s">
        <v>101562</v>
      </c>
      <c r="G11877" s="1" t="s">
        <v>8983</v>
      </c>
      <c r="H11877" s="1" t="s">
        <v>8984</v>
      </c>
      <c r="I11877">
        <v>2015</v>
      </c>
      <c r="J11877" s="1" t="s">
        <v>622</v>
      </c>
      <c r="K11877" s="1" t="s">
        <v>100</v>
      </c>
      <c r="L11877" s="1" t="s">
        <v>101563</v>
      </c>
      <c r="M11877" s="1" t="s">
        <v>30</v>
      </c>
      <c r="N11877" s="1" t="s">
        <v>101564</v>
      </c>
      <c r="O11877" s="1" t="s">
        <v>30</v>
      </c>
      <c r="P11877" s="1" t="s">
        <v>38</v>
      </c>
      <c r="Q11877">
        <v>17</v>
      </c>
      <c r="R11877">
        <v>11</v>
      </c>
      <c r="S11877" s="1" t="s">
        <v>101565</v>
      </c>
      <c r="T11877" s="1" t="s">
        <v>101566</v>
      </c>
      <c r="U11877" s="1" t="s">
        <v>101567</v>
      </c>
      <c r="V11877" s="1" t="s">
        <v>167</v>
      </c>
      <c r="W11877" s="1" t="s">
        <v>168</v>
      </c>
      <c r="X11877" s="1" t="s">
        <v>54</v>
      </c>
      <c r="Y11877" s="1" t="s">
        <v>44</v>
      </c>
      <c r="Z11877" s="1" t="s">
        <v>102</v>
      </c>
    </row>
    <row r="11878" spans="1:26" x14ac:dyDescent="0.25">
      <c r="A11878" s="1" t="s">
        <v>101568</v>
      </c>
      <c r="B11878" s="1" t="s">
        <v>101569</v>
      </c>
      <c r="C11878" s="1" t="s">
        <v>101570</v>
      </c>
      <c r="D11878" s="1" t="s">
        <v>11009</v>
      </c>
      <c r="E11878" s="1" t="s">
        <v>101571</v>
      </c>
      <c r="F11878" s="1" t="s">
        <v>101572</v>
      </c>
      <c r="G11878" s="1" t="s">
        <v>101573</v>
      </c>
      <c r="H11878" s="1" t="s">
        <v>101574</v>
      </c>
      <c r="I11878">
        <v>2018</v>
      </c>
      <c r="J11878" s="1" t="s">
        <v>1359</v>
      </c>
      <c r="K11878" s="1" t="s">
        <v>2103</v>
      </c>
      <c r="L11878" s="1" t="s">
        <v>101575</v>
      </c>
      <c r="M11878" s="1" t="s">
        <v>30</v>
      </c>
      <c r="N11878" s="1" t="s">
        <v>101576</v>
      </c>
      <c r="O11878" s="1" t="s">
        <v>30</v>
      </c>
      <c r="P11878" s="1" t="s">
        <v>38</v>
      </c>
      <c r="Q11878">
        <v>1</v>
      </c>
      <c r="R11878">
        <v>1</v>
      </c>
      <c r="S11878" s="1" t="s">
        <v>101577</v>
      </c>
      <c r="T11878" s="1" t="s">
        <v>30</v>
      </c>
      <c r="U11878" s="1" t="s">
        <v>101578</v>
      </c>
      <c r="V11878" s="1" t="s">
        <v>3622</v>
      </c>
      <c r="W11878" s="1" t="s">
        <v>3623</v>
      </c>
      <c r="X11878" s="1" t="s">
        <v>111</v>
      </c>
      <c r="Y11878" s="1" t="s">
        <v>710</v>
      </c>
      <c r="Z11878" s="1" t="s">
        <v>2370</v>
      </c>
    </row>
    <row r="11879" spans="1:26" x14ac:dyDescent="0.25">
      <c r="A11879" s="1" t="s">
        <v>101579</v>
      </c>
      <c r="B11879" s="1" t="s">
        <v>7679</v>
      </c>
      <c r="C11879" s="1" t="s">
        <v>101580</v>
      </c>
      <c r="D11879" s="1" t="s">
        <v>292</v>
      </c>
      <c r="E11879" s="1" t="s">
        <v>1536</v>
      </c>
      <c r="F11879" s="1" t="s">
        <v>101581</v>
      </c>
      <c r="G11879" s="1" t="s">
        <v>3819</v>
      </c>
      <c r="H11879" s="1" t="s">
        <v>3820</v>
      </c>
      <c r="I11879">
        <v>2002</v>
      </c>
      <c r="J11879" s="1" t="s">
        <v>1359</v>
      </c>
      <c r="K11879" s="1" t="s">
        <v>111</v>
      </c>
      <c r="L11879" s="1" t="s">
        <v>101582</v>
      </c>
      <c r="M11879" s="1" t="s">
        <v>30</v>
      </c>
      <c r="N11879" s="1" t="s">
        <v>101583</v>
      </c>
      <c r="O11879" s="1" t="s">
        <v>30</v>
      </c>
      <c r="P11879" s="1" t="s">
        <v>38</v>
      </c>
      <c r="Q11879">
        <v>57</v>
      </c>
      <c r="R11879">
        <v>2</v>
      </c>
      <c r="S11879" s="1" t="s">
        <v>101584</v>
      </c>
      <c r="T11879" s="1" t="s">
        <v>30</v>
      </c>
      <c r="U11879" s="1" t="s">
        <v>101585</v>
      </c>
      <c r="V11879" s="1" t="s">
        <v>167</v>
      </c>
      <c r="W11879" s="1" t="s">
        <v>168</v>
      </c>
      <c r="X11879" s="1" t="s">
        <v>54</v>
      </c>
      <c r="Y11879" s="1" t="s">
        <v>44</v>
      </c>
      <c r="Z11879" s="1" t="s">
        <v>102</v>
      </c>
    </row>
    <row r="11880" spans="1:26" x14ac:dyDescent="0.25">
      <c r="A11880" s="1" t="s">
        <v>101586</v>
      </c>
      <c r="B11880" s="1" t="s">
        <v>13028</v>
      </c>
      <c r="C11880" s="1" t="s">
        <v>30</v>
      </c>
      <c r="D11880" s="1" t="s">
        <v>30</v>
      </c>
      <c r="E11880" s="1" t="s">
        <v>30</v>
      </c>
      <c r="F11880" s="1" t="s">
        <v>101587</v>
      </c>
      <c r="G11880" s="1" t="s">
        <v>101588</v>
      </c>
      <c r="H11880" s="1" t="s">
        <v>101589</v>
      </c>
      <c r="I11880">
        <v>1995</v>
      </c>
      <c r="J11880" s="1" t="s">
        <v>1884</v>
      </c>
      <c r="K11880" s="1" t="s">
        <v>111</v>
      </c>
      <c r="L11880" s="1" t="s">
        <v>101590</v>
      </c>
      <c r="M11880" s="1" t="s">
        <v>30</v>
      </c>
      <c r="N11880" s="1" t="s">
        <v>101591</v>
      </c>
      <c r="O11880" s="1" t="s">
        <v>30</v>
      </c>
      <c r="P11880" s="1" t="s">
        <v>38</v>
      </c>
      <c r="Q11880">
        <v>2</v>
      </c>
      <c r="R11880">
        <v>0</v>
      </c>
      <c r="S11880" s="1" t="s">
        <v>101592</v>
      </c>
      <c r="T11880" s="1" t="s">
        <v>101593</v>
      </c>
      <c r="U11880" s="1" t="s">
        <v>101594</v>
      </c>
      <c r="V11880" s="1" t="s">
        <v>30</v>
      </c>
      <c r="W11880" s="1" t="s">
        <v>30</v>
      </c>
      <c r="X11880" s="1" t="s">
        <v>30</v>
      </c>
      <c r="Y11880" s="1" t="s">
        <v>44</v>
      </c>
      <c r="Z11880" s="1" t="s">
        <v>102</v>
      </c>
    </row>
    <row r="11881" spans="1:26" x14ac:dyDescent="0.25">
      <c r="A11881" s="1" t="s">
        <v>101595</v>
      </c>
      <c r="B11881" s="1" t="s">
        <v>22970</v>
      </c>
      <c r="C11881" s="1" t="s">
        <v>101596</v>
      </c>
      <c r="D11881" s="1" t="s">
        <v>27439</v>
      </c>
      <c r="E11881" s="1" t="s">
        <v>30</v>
      </c>
      <c r="F11881" s="1" t="s">
        <v>101597</v>
      </c>
      <c r="G11881" s="1" t="s">
        <v>7272</v>
      </c>
      <c r="H11881" s="1" t="s">
        <v>7273</v>
      </c>
      <c r="I11881">
        <v>2003</v>
      </c>
      <c r="J11881" s="1" t="s">
        <v>686</v>
      </c>
      <c r="K11881" s="1" t="s">
        <v>54</v>
      </c>
      <c r="L11881" s="1" t="s">
        <v>101598</v>
      </c>
      <c r="M11881" s="1" t="s">
        <v>30</v>
      </c>
      <c r="N11881" s="1" t="s">
        <v>101599</v>
      </c>
      <c r="O11881" s="1" t="s">
        <v>30</v>
      </c>
      <c r="P11881" s="1" t="s">
        <v>38</v>
      </c>
      <c r="Q11881">
        <v>68</v>
      </c>
      <c r="R11881">
        <v>18</v>
      </c>
      <c r="S11881" s="1" t="s">
        <v>101600</v>
      </c>
      <c r="T11881" s="1" t="s">
        <v>101601</v>
      </c>
      <c r="U11881" s="1" t="s">
        <v>101602</v>
      </c>
      <c r="V11881" s="1" t="s">
        <v>167</v>
      </c>
      <c r="W11881" s="1" t="s">
        <v>168</v>
      </c>
      <c r="X11881" s="1" t="s">
        <v>54</v>
      </c>
      <c r="Y11881" s="1" t="s">
        <v>44</v>
      </c>
      <c r="Z11881" s="1" t="s">
        <v>102</v>
      </c>
    </row>
    <row r="11882" spans="1:26" x14ac:dyDescent="0.25">
      <c r="A11882" s="1" t="s">
        <v>101603</v>
      </c>
      <c r="B11882" s="1" t="s">
        <v>101604</v>
      </c>
      <c r="C11882" s="1" t="s">
        <v>101605</v>
      </c>
      <c r="D11882" s="1" t="s">
        <v>5054</v>
      </c>
      <c r="E11882" s="1" t="s">
        <v>101606</v>
      </c>
      <c r="F11882" s="1" t="s">
        <v>101607</v>
      </c>
      <c r="G11882" s="1" t="s">
        <v>1458</v>
      </c>
      <c r="H11882" s="1" t="s">
        <v>1459</v>
      </c>
      <c r="I11882">
        <v>2010</v>
      </c>
      <c r="J11882" s="1" t="s">
        <v>1593</v>
      </c>
      <c r="K11882" s="1" t="s">
        <v>853</v>
      </c>
      <c r="L11882" s="1" t="s">
        <v>101608</v>
      </c>
      <c r="M11882" s="1" t="s">
        <v>30</v>
      </c>
      <c r="N11882" s="1" t="s">
        <v>101609</v>
      </c>
      <c r="O11882" s="1" t="s">
        <v>101610</v>
      </c>
      <c r="P11882" s="1" t="s">
        <v>38</v>
      </c>
      <c r="Q11882">
        <v>19</v>
      </c>
      <c r="R11882">
        <v>6</v>
      </c>
      <c r="S11882" s="1" t="s">
        <v>101611</v>
      </c>
      <c r="T11882" s="1" t="s">
        <v>101612</v>
      </c>
      <c r="U11882" s="1" t="s">
        <v>101613</v>
      </c>
      <c r="V11882" s="1" t="s">
        <v>1466</v>
      </c>
      <c r="W11882" s="1" t="s">
        <v>1467</v>
      </c>
      <c r="X11882" s="1" t="s">
        <v>118</v>
      </c>
      <c r="Y11882" s="1" t="s">
        <v>44</v>
      </c>
      <c r="Z11882" s="1" t="s">
        <v>565</v>
      </c>
    </row>
    <row r="11883" spans="1:26" x14ac:dyDescent="0.25">
      <c r="A11883" s="1" t="s">
        <v>101614</v>
      </c>
      <c r="B11883" s="1" t="s">
        <v>101615</v>
      </c>
      <c r="C11883" s="1" t="s">
        <v>101616</v>
      </c>
      <c r="D11883" s="1" t="s">
        <v>101617</v>
      </c>
      <c r="E11883" s="1" t="s">
        <v>101618</v>
      </c>
      <c r="F11883" s="1" t="s">
        <v>101619</v>
      </c>
      <c r="G11883" s="1" t="s">
        <v>39024</v>
      </c>
      <c r="H11883" s="1" t="s">
        <v>39025</v>
      </c>
      <c r="I11883">
        <v>2015</v>
      </c>
      <c r="J11883" s="1" t="s">
        <v>257</v>
      </c>
      <c r="K11883" s="1" t="s">
        <v>188</v>
      </c>
      <c r="L11883" s="1" t="s">
        <v>101620</v>
      </c>
      <c r="M11883" s="1" t="s">
        <v>30</v>
      </c>
      <c r="N11883" s="1" t="s">
        <v>101621</v>
      </c>
      <c r="O11883" s="1" t="s">
        <v>101622</v>
      </c>
      <c r="P11883" s="1" t="s">
        <v>38</v>
      </c>
      <c r="Q11883">
        <v>7</v>
      </c>
      <c r="R11883">
        <v>4</v>
      </c>
      <c r="S11883" s="1" t="s">
        <v>101623</v>
      </c>
      <c r="T11883" s="1" t="s">
        <v>101624</v>
      </c>
      <c r="U11883" s="1" t="s">
        <v>101625</v>
      </c>
      <c r="V11883" s="1" t="s">
        <v>34</v>
      </c>
      <c r="W11883" s="1" t="s">
        <v>416</v>
      </c>
      <c r="X11883" s="1" t="s">
        <v>62</v>
      </c>
      <c r="Y11883" s="1" t="s">
        <v>223</v>
      </c>
      <c r="Z11883" s="1" t="s">
        <v>1030</v>
      </c>
    </row>
    <row r="11884" spans="1:26" x14ac:dyDescent="0.25">
      <c r="A11884" s="1" t="s">
        <v>101626</v>
      </c>
      <c r="B11884" s="1" t="s">
        <v>41298</v>
      </c>
      <c r="C11884" s="1" t="s">
        <v>30</v>
      </c>
      <c r="D11884" s="1" t="s">
        <v>1699</v>
      </c>
      <c r="E11884" s="1" t="s">
        <v>30</v>
      </c>
      <c r="F11884" s="1" t="s">
        <v>101627</v>
      </c>
      <c r="G11884" s="1" t="s">
        <v>268</v>
      </c>
      <c r="H11884" s="1" t="s">
        <v>269</v>
      </c>
      <c r="I11884">
        <v>2006</v>
      </c>
      <c r="J11884" s="1" t="s">
        <v>187</v>
      </c>
      <c r="K11884" s="1" t="s">
        <v>54</v>
      </c>
      <c r="L11884" s="1" t="s">
        <v>101628</v>
      </c>
      <c r="M11884" s="1" t="s">
        <v>30</v>
      </c>
      <c r="N11884" s="1" t="s">
        <v>101629</v>
      </c>
      <c r="O11884" s="1" t="s">
        <v>30</v>
      </c>
      <c r="P11884" s="1" t="s">
        <v>38</v>
      </c>
      <c r="Q11884">
        <v>10</v>
      </c>
      <c r="R11884">
        <v>3</v>
      </c>
      <c r="S11884" s="1" t="s">
        <v>30</v>
      </c>
      <c r="T11884" s="1" t="s">
        <v>30</v>
      </c>
      <c r="U11884" s="1" t="s">
        <v>29120</v>
      </c>
      <c r="V11884" s="1" t="s">
        <v>274</v>
      </c>
      <c r="W11884" s="1" t="s">
        <v>275</v>
      </c>
      <c r="X11884" s="1" t="s">
        <v>110</v>
      </c>
      <c r="Y11884" s="1" t="s">
        <v>128</v>
      </c>
      <c r="Z11884" s="1" t="s">
        <v>144</v>
      </c>
    </row>
    <row r="11885" spans="1:26" x14ac:dyDescent="0.25">
      <c r="A11885" s="1" t="s">
        <v>101630</v>
      </c>
      <c r="B11885" s="1" t="s">
        <v>44381</v>
      </c>
      <c r="C11885" s="1" t="s">
        <v>101631</v>
      </c>
      <c r="D11885" s="1" t="s">
        <v>44383</v>
      </c>
      <c r="E11885" s="1" t="s">
        <v>30</v>
      </c>
      <c r="F11885" s="1" t="s">
        <v>101632</v>
      </c>
      <c r="G11885" s="1" t="s">
        <v>308</v>
      </c>
      <c r="H11885" s="1" t="s">
        <v>309</v>
      </c>
      <c r="I11885">
        <v>2006</v>
      </c>
      <c r="J11885" s="1" t="s">
        <v>37024</v>
      </c>
      <c r="K11885" s="1" t="s">
        <v>231</v>
      </c>
      <c r="L11885" s="1" t="s">
        <v>101633</v>
      </c>
      <c r="M11885" s="1" t="s">
        <v>30</v>
      </c>
      <c r="N11885" s="1" t="s">
        <v>101634</v>
      </c>
      <c r="O11885" s="1" t="s">
        <v>101635</v>
      </c>
      <c r="P11885" s="1" t="s">
        <v>38</v>
      </c>
      <c r="Q11885">
        <v>34</v>
      </c>
      <c r="R11885">
        <v>6</v>
      </c>
      <c r="S11885" s="1" t="s">
        <v>101636</v>
      </c>
      <c r="T11885" s="1" t="s">
        <v>30</v>
      </c>
      <c r="U11885" s="1" t="s">
        <v>101637</v>
      </c>
      <c r="V11885" s="1" t="s">
        <v>101638</v>
      </c>
      <c r="W11885" s="1" t="s">
        <v>1053</v>
      </c>
      <c r="X11885" s="1" t="s">
        <v>62</v>
      </c>
      <c r="Y11885" s="1" t="s">
        <v>223</v>
      </c>
      <c r="Z11885" s="1" t="s">
        <v>317</v>
      </c>
    </row>
    <row r="11886" spans="1:26" x14ac:dyDescent="0.25">
      <c r="A11886" s="1" t="s">
        <v>101639</v>
      </c>
      <c r="B11886" s="1" t="s">
        <v>2455</v>
      </c>
      <c r="C11886" s="1" t="s">
        <v>48252</v>
      </c>
      <c r="D11886" s="1" t="s">
        <v>2457</v>
      </c>
      <c r="E11886" s="1" t="s">
        <v>15593</v>
      </c>
      <c r="F11886" s="1" t="s">
        <v>101640</v>
      </c>
      <c r="G11886" s="1" t="s">
        <v>323</v>
      </c>
      <c r="H11886" s="1" t="s">
        <v>324</v>
      </c>
      <c r="I11886">
        <v>2007</v>
      </c>
      <c r="J11886" s="1" t="s">
        <v>520</v>
      </c>
      <c r="K11886" s="1" t="s">
        <v>30</v>
      </c>
      <c r="L11886" s="1" t="s">
        <v>101641</v>
      </c>
      <c r="M11886" s="1" t="s">
        <v>30</v>
      </c>
      <c r="N11886" s="1" t="s">
        <v>101642</v>
      </c>
      <c r="O11886" s="1" t="s">
        <v>30</v>
      </c>
      <c r="P11886" s="1" t="s">
        <v>38</v>
      </c>
      <c r="Q11886">
        <v>37</v>
      </c>
      <c r="R11886">
        <v>6</v>
      </c>
      <c r="S11886" s="1" t="s">
        <v>101643</v>
      </c>
      <c r="T11886" s="1" t="s">
        <v>101644</v>
      </c>
      <c r="U11886" s="1" t="s">
        <v>101645</v>
      </c>
      <c r="V11886" s="1" t="s">
        <v>274</v>
      </c>
      <c r="W11886" s="1" t="s">
        <v>275</v>
      </c>
      <c r="X11886" s="1" t="s">
        <v>110</v>
      </c>
      <c r="Y11886" s="1" t="s">
        <v>128</v>
      </c>
      <c r="Z11886" s="1" t="s">
        <v>144</v>
      </c>
    </row>
    <row r="11887" spans="1:26" x14ac:dyDescent="0.25">
      <c r="A11887" s="1" t="s">
        <v>101646</v>
      </c>
      <c r="B11887" s="1" t="s">
        <v>2360</v>
      </c>
      <c r="C11887" s="1" t="s">
        <v>30</v>
      </c>
      <c r="D11887" s="1" t="s">
        <v>2361</v>
      </c>
      <c r="E11887" s="1" t="s">
        <v>30</v>
      </c>
      <c r="F11887" s="1" t="s">
        <v>101647</v>
      </c>
      <c r="G11887" s="1" t="s">
        <v>101648</v>
      </c>
      <c r="H11887" s="1" t="s">
        <v>101649</v>
      </c>
      <c r="I11887">
        <v>2014</v>
      </c>
      <c r="J11887" s="1" t="s">
        <v>43</v>
      </c>
      <c r="K11887" s="1" t="s">
        <v>549</v>
      </c>
      <c r="L11887" s="1" t="s">
        <v>101650</v>
      </c>
      <c r="M11887" s="1" t="s">
        <v>30</v>
      </c>
      <c r="N11887" s="1" t="s">
        <v>101651</v>
      </c>
      <c r="O11887" s="1" t="s">
        <v>101652</v>
      </c>
      <c r="P11887" s="1" t="s">
        <v>38</v>
      </c>
      <c r="Q11887">
        <v>11</v>
      </c>
      <c r="R11887">
        <v>0</v>
      </c>
      <c r="S11887" s="1" t="s">
        <v>101653</v>
      </c>
      <c r="T11887" s="1" t="s">
        <v>101654</v>
      </c>
      <c r="U11887" s="1" t="s">
        <v>101655</v>
      </c>
      <c r="V11887" s="1" t="s">
        <v>179</v>
      </c>
      <c r="W11887" s="1" t="s">
        <v>180</v>
      </c>
      <c r="X11887" s="1" t="s">
        <v>118</v>
      </c>
      <c r="Y11887" s="1" t="s">
        <v>710</v>
      </c>
      <c r="Z11887" s="1" t="s">
        <v>2370</v>
      </c>
    </row>
    <row r="11888" spans="1:26" x14ac:dyDescent="0.25">
      <c r="A11888" s="1" t="s">
        <v>101656</v>
      </c>
      <c r="B11888" s="1" t="s">
        <v>24886</v>
      </c>
      <c r="C11888" s="1" t="s">
        <v>101657</v>
      </c>
      <c r="D11888" s="1" t="s">
        <v>30</v>
      </c>
      <c r="E11888" s="1" t="s">
        <v>30</v>
      </c>
      <c r="F11888" s="1" t="s">
        <v>101658</v>
      </c>
      <c r="G11888" s="1" t="s">
        <v>10878</v>
      </c>
      <c r="H11888" s="1" t="s">
        <v>10879</v>
      </c>
      <c r="I11888">
        <v>1986</v>
      </c>
      <c r="J11888" s="1" t="s">
        <v>899</v>
      </c>
      <c r="K11888" s="1" t="s">
        <v>54</v>
      </c>
      <c r="L11888" s="1" t="s">
        <v>10283</v>
      </c>
      <c r="M11888" s="1" t="s">
        <v>30</v>
      </c>
      <c r="N11888" s="1" t="s">
        <v>101659</v>
      </c>
      <c r="O11888" s="1" t="s">
        <v>30</v>
      </c>
      <c r="P11888" s="1" t="s">
        <v>38</v>
      </c>
      <c r="Q11888">
        <v>1</v>
      </c>
      <c r="R11888">
        <v>0</v>
      </c>
      <c r="S11888" s="1" t="s">
        <v>30</v>
      </c>
      <c r="T11888" s="1" t="s">
        <v>30</v>
      </c>
      <c r="U11888" s="1" t="s">
        <v>30</v>
      </c>
      <c r="V11888" s="1" t="s">
        <v>30</v>
      </c>
      <c r="W11888" s="1" t="s">
        <v>30</v>
      </c>
      <c r="X11888" s="1" t="s">
        <v>30</v>
      </c>
      <c r="Y11888" s="1" t="s">
        <v>44</v>
      </c>
      <c r="Z11888" s="1" t="s">
        <v>263</v>
      </c>
    </row>
    <row r="11889" spans="1:26" x14ac:dyDescent="0.25">
      <c r="A11889" s="1" t="s">
        <v>101660</v>
      </c>
      <c r="B11889" s="1" t="s">
        <v>101661</v>
      </c>
      <c r="C11889" s="1" t="s">
        <v>101662</v>
      </c>
      <c r="D11889" s="1" t="s">
        <v>10226</v>
      </c>
      <c r="E11889" s="1" t="s">
        <v>2407</v>
      </c>
      <c r="F11889" s="1" t="s">
        <v>101663</v>
      </c>
      <c r="G11889" s="1" t="s">
        <v>4475</v>
      </c>
      <c r="H11889" s="1" t="s">
        <v>4476</v>
      </c>
      <c r="I11889">
        <v>2008</v>
      </c>
      <c r="J11889" s="1" t="s">
        <v>1884</v>
      </c>
      <c r="K11889" s="1" t="s">
        <v>35</v>
      </c>
      <c r="L11889" s="1" t="s">
        <v>7982</v>
      </c>
      <c r="M11889" s="1" t="s">
        <v>30</v>
      </c>
      <c r="N11889" s="1" t="s">
        <v>101664</v>
      </c>
      <c r="O11889" s="1" t="s">
        <v>30</v>
      </c>
      <c r="P11889" s="1" t="s">
        <v>38</v>
      </c>
      <c r="Q11889">
        <v>5</v>
      </c>
      <c r="R11889">
        <v>0</v>
      </c>
      <c r="S11889" s="1" t="s">
        <v>101665</v>
      </c>
      <c r="T11889" s="1" t="s">
        <v>101666</v>
      </c>
      <c r="U11889" s="1" t="s">
        <v>101667</v>
      </c>
      <c r="V11889" s="1" t="s">
        <v>485</v>
      </c>
      <c r="W11889" s="1" t="s">
        <v>371</v>
      </c>
      <c r="X11889" s="1" t="s">
        <v>161</v>
      </c>
      <c r="Y11889" s="1" t="s">
        <v>44</v>
      </c>
      <c r="Z11889" s="1" t="s">
        <v>102</v>
      </c>
    </row>
    <row r="11890" spans="1:26" x14ac:dyDescent="0.25">
      <c r="A11890" s="1" t="s">
        <v>101668</v>
      </c>
      <c r="B11890" s="1" t="s">
        <v>19225</v>
      </c>
      <c r="C11890" s="1" t="s">
        <v>30</v>
      </c>
      <c r="D11890" s="1" t="s">
        <v>101669</v>
      </c>
      <c r="E11890" s="1" t="s">
        <v>30</v>
      </c>
      <c r="F11890" s="1" t="s">
        <v>101670</v>
      </c>
      <c r="G11890" s="1" t="s">
        <v>4475</v>
      </c>
      <c r="H11890" s="1" t="s">
        <v>4476</v>
      </c>
      <c r="I11890">
        <v>2005</v>
      </c>
      <c r="J11890" s="1" t="s">
        <v>527</v>
      </c>
      <c r="K11890" s="1" t="s">
        <v>35</v>
      </c>
      <c r="L11890" s="1" t="s">
        <v>101671</v>
      </c>
      <c r="M11890" s="1" t="s">
        <v>30</v>
      </c>
      <c r="N11890" s="1" t="s">
        <v>101672</v>
      </c>
      <c r="O11890" s="1" t="s">
        <v>30</v>
      </c>
      <c r="P11890" s="1" t="s">
        <v>38</v>
      </c>
      <c r="Q11890">
        <v>15</v>
      </c>
      <c r="R11890">
        <v>2</v>
      </c>
      <c r="S11890" s="1" t="s">
        <v>101673</v>
      </c>
      <c r="T11890" s="1" t="s">
        <v>101674</v>
      </c>
      <c r="U11890" s="1" t="s">
        <v>101675</v>
      </c>
      <c r="V11890" s="1" t="s">
        <v>167</v>
      </c>
      <c r="W11890" s="1" t="s">
        <v>168</v>
      </c>
      <c r="X11890" s="1" t="s">
        <v>54</v>
      </c>
      <c r="Y11890" s="1" t="s">
        <v>44</v>
      </c>
      <c r="Z11890" s="1" t="s">
        <v>102</v>
      </c>
    </row>
    <row r="11891" spans="1:26" x14ac:dyDescent="0.25">
      <c r="A11891" s="1" t="s">
        <v>101676</v>
      </c>
      <c r="B11891" s="1" t="s">
        <v>35922</v>
      </c>
      <c r="C11891" s="1" t="s">
        <v>101677</v>
      </c>
      <c r="D11891" s="1" t="s">
        <v>8518</v>
      </c>
      <c r="E11891" s="1" t="s">
        <v>30</v>
      </c>
      <c r="F11891" s="1" t="s">
        <v>101678</v>
      </c>
      <c r="G11891" s="1" t="s">
        <v>69005</v>
      </c>
      <c r="H11891" s="1" t="s">
        <v>69006</v>
      </c>
      <c r="I11891">
        <v>2000</v>
      </c>
      <c r="J11891" s="1" t="s">
        <v>30</v>
      </c>
      <c r="K11891" s="1" t="s">
        <v>30</v>
      </c>
      <c r="L11891" s="1" t="s">
        <v>59351</v>
      </c>
      <c r="M11891" s="1" t="s">
        <v>30</v>
      </c>
      <c r="N11891" s="1" t="s">
        <v>30</v>
      </c>
      <c r="O11891" s="1" t="s">
        <v>30</v>
      </c>
      <c r="P11891" s="1" t="s">
        <v>67989</v>
      </c>
      <c r="Q11891">
        <v>0</v>
      </c>
      <c r="R11891">
        <v>0</v>
      </c>
      <c r="S11891" s="1" t="s">
        <v>101679</v>
      </c>
      <c r="T11891" s="1" t="s">
        <v>101680</v>
      </c>
      <c r="U11891" s="1" t="s">
        <v>30</v>
      </c>
      <c r="V11891" s="1" t="s">
        <v>30</v>
      </c>
      <c r="W11891" s="1" t="s">
        <v>30</v>
      </c>
      <c r="X11891" s="1" t="s">
        <v>30</v>
      </c>
      <c r="Y11891" s="1" t="s">
        <v>30</v>
      </c>
      <c r="Z11891" s="1" t="s">
        <v>30</v>
      </c>
    </row>
    <row r="11892" spans="1:26" x14ac:dyDescent="0.25">
      <c r="A11892" s="1" t="s">
        <v>101681</v>
      </c>
      <c r="B11892" s="1" t="s">
        <v>101682</v>
      </c>
      <c r="C11892" s="1" t="s">
        <v>101683</v>
      </c>
      <c r="D11892" s="1" t="s">
        <v>6646</v>
      </c>
      <c r="E11892" s="1" t="s">
        <v>101684</v>
      </c>
      <c r="F11892" s="1" t="s">
        <v>101685</v>
      </c>
      <c r="G11892" s="1" t="s">
        <v>6729</v>
      </c>
      <c r="H11892" s="1" t="s">
        <v>6730</v>
      </c>
      <c r="I11892">
        <v>2019</v>
      </c>
      <c r="J11892" s="1" t="s">
        <v>2103</v>
      </c>
      <c r="K11892" s="1" t="s">
        <v>257</v>
      </c>
      <c r="L11892" s="1" t="s">
        <v>30</v>
      </c>
      <c r="M11892" s="1" t="s">
        <v>101686</v>
      </c>
      <c r="N11892" s="1" t="s">
        <v>101687</v>
      </c>
      <c r="O11892" s="1" t="s">
        <v>101688</v>
      </c>
      <c r="P11892" s="1" t="s">
        <v>38</v>
      </c>
      <c r="Q11892">
        <v>0</v>
      </c>
      <c r="R11892">
        <v>0</v>
      </c>
      <c r="S11892" s="1" t="s">
        <v>101689</v>
      </c>
      <c r="T11892" s="1" t="s">
        <v>101690</v>
      </c>
      <c r="U11892" s="1" t="s">
        <v>101691</v>
      </c>
      <c r="V11892" s="1" t="s">
        <v>5376</v>
      </c>
      <c r="W11892" s="1" t="s">
        <v>43</v>
      </c>
      <c r="X11892" s="1" t="s">
        <v>54</v>
      </c>
      <c r="Y11892" s="1" t="s">
        <v>30</v>
      </c>
      <c r="Z11892" s="1" t="s">
        <v>30</v>
      </c>
    </row>
    <row r="11893" spans="1:26" x14ac:dyDescent="0.25">
      <c r="A11893" s="1" t="s">
        <v>101692</v>
      </c>
      <c r="B11893" s="1" t="s">
        <v>101693</v>
      </c>
      <c r="C11893" s="1" t="s">
        <v>101694</v>
      </c>
      <c r="D11893" s="1" t="s">
        <v>101695</v>
      </c>
      <c r="E11893" s="1" t="s">
        <v>101696</v>
      </c>
      <c r="F11893" s="1" t="s">
        <v>101697</v>
      </c>
      <c r="G11893" s="1" t="s">
        <v>78403</v>
      </c>
      <c r="H11893" s="1" t="s">
        <v>78404</v>
      </c>
      <c r="I11893">
        <v>2019</v>
      </c>
      <c r="J11893" s="1" t="s">
        <v>5413</v>
      </c>
      <c r="K11893" s="1" t="s">
        <v>30</v>
      </c>
      <c r="L11893" s="1" t="s">
        <v>101698</v>
      </c>
      <c r="M11893" s="1" t="s">
        <v>30</v>
      </c>
      <c r="N11893" s="1" t="s">
        <v>101699</v>
      </c>
      <c r="O11893" s="1" t="s">
        <v>101700</v>
      </c>
      <c r="P11893" s="1" t="s">
        <v>38</v>
      </c>
      <c r="Q11893">
        <v>0</v>
      </c>
      <c r="R11893">
        <v>0</v>
      </c>
      <c r="S11893" s="1" t="s">
        <v>101701</v>
      </c>
      <c r="T11893" s="1" t="s">
        <v>30</v>
      </c>
      <c r="U11893" s="1" t="s">
        <v>101702</v>
      </c>
      <c r="V11893" s="1" t="s">
        <v>13817</v>
      </c>
      <c r="W11893" s="1" t="s">
        <v>1574</v>
      </c>
      <c r="X11893" s="1" t="s">
        <v>62</v>
      </c>
      <c r="Y11893" s="1" t="s">
        <v>30</v>
      </c>
      <c r="Z11893" s="1" t="s">
        <v>30</v>
      </c>
    </row>
    <row r="11894" spans="1:26" x14ac:dyDescent="0.25">
      <c r="A11894" s="1" t="s">
        <v>101703</v>
      </c>
      <c r="B11894" s="1" t="s">
        <v>101704</v>
      </c>
      <c r="C11894" s="1" t="s">
        <v>101705</v>
      </c>
      <c r="D11894" s="1" t="s">
        <v>16255</v>
      </c>
      <c r="E11894" s="1" t="s">
        <v>30</v>
      </c>
      <c r="F11894" s="1" t="s">
        <v>101706</v>
      </c>
      <c r="G11894" s="1" t="s">
        <v>6233</v>
      </c>
      <c r="H11894" s="1" t="s">
        <v>6234</v>
      </c>
      <c r="I11894">
        <v>2013</v>
      </c>
      <c r="J11894" s="1" t="s">
        <v>865</v>
      </c>
      <c r="K11894" s="1" t="s">
        <v>143</v>
      </c>
      <c r="L11894" s="1" t="s">
        <v>22192</v>
      </c>
      <c r="M11894" s="1" t="s">
        <v>30</v>
      </c>
      <c r="N11894" s="1" t="s">
        <v>101707</v>
      </c>
      <c r="O11894" s="1" t="s">
        <v>30</v>
      </c>
      <c r="P11894" s="1" t="s">
        <v>38</v>
      </c>
      <c r="Q11894">
        <v>2</v>
      </c>
      <c r="R11894">
        <v>2</v>
      </c>
      <c r="S11894" s="1" t="s">
        <v>101708</v>
      </c>
      <c r="T11894" s="1" t="s">
        <v>30</v>
      </c>
      <c r="U11894" s="1" t="s">
        <v>101709</v>
      </c>
      <c r="V11894" s="1" t="s">
        <v>179</v>
      </c>
      <c r="W11894" s="1" t="s">
        <v>180</v>
      </c>
      <c r="X11894" s="1" t="s">
        <v>118</v>
      </c>
      <c r="Y11894" s="1" t="s">
        <v>63</v>
      </c>
      <c r="Z11894" s="1" t="s">
        <v>213</v>
      </c>
    </row>
    <row r="11895" spans="1:26" x14ac:dyDescent="0.25">
      <c r="A11895" s="1" t="s">
        <v>101710</v>
      </c>
      <c r="B11895" s="1" t="s">
        <v>26242</v>
      </c>
      <c r="C11895" s="1" t="s">
        <v>26243</v>
      </c>
      <c r="D11895" s="1" t="s">
        <v>2547</v>
      </c>
      <c r="E11895" s="1" t="s">
        <v>101711</v>
      </c>
      <c r="F11895" s="1" t="s">
        <v>101712</v>
      </c>
      <c r="G11895" s="1" t="s">
        <v>6245</v>
      </c>
      <c r="H11895" s="1" t="s">
        <v>6246</v>
      </c>
      <c r="I11895">
        <v>2017</v>
      </c>
      <c r="J11895" s="1" t="s">
        <v>6430</v>
      </c>
      <c r="K11895" s="1" t="s">
        <v>35</v>
      </c>
      <c r="L11895" s="1" t="s">
        <v>101713</v>
      </c>
      <c r="M11895" s="1" t="s">
        <v>30</v>
      </c>
      <c r="N11895" s="1" t="s">
        <v>101714</v>
      </c>
      <c r="O11895" s="1" t="s">
        <v>101715</v>
      </c>
      <c r="P11895" s="1" t="s">
        <v>38</v>
      </c>
      <c r="Q11895">
        <v>2</v>
      </c>
      <c r="R11895">
        <v>0</v>
      </c>
      <c r="S11895" s="1" t="s">
        <v>101716</v>
      </c>
      <c r="T11895" s="1" t="s">
        <v>101717</v>
      </c>
      <c r="U11895" s="1" t="s">
        <v>30</v>
      </c>
      <c r="V11895" s="1" t="s">
        <v>180</v>
      </c>
      <c r="W11895" s="1" t="s">
        <v>311</v>
      </c>
      <c r="X11895" s="1" t="s">
        <v>54</v>
      </c>
      <c r="Y11895" s="1" t="s">
        <v>223</v>
      </c>
      <c r="Z11895" s="1" t="s">
        <v>6251</v>
      </c>
    </row>
    <row r="11896" spans="1:26" x14ac:dyDescent="0.25">
      <c r="A11896" s="1" t="s">
        <v>101718</v>
      </c>
      <c r="B11896" s="1" t="s">
        <v>40829</v>
      </c>
      <c r="C11896" s="1" t="s">
        <v>101719</v>
      </c>
      <c r="D11896" s="1" t="s">
        <v>40831</v>
      </c>
      <c r="E11896" s="1" t="s">
        <v>101720</v>
      </c>
      <c r="F11896" s="1" t="s">
        <v>101721</v>
      </c>
      <c r="G11896" s="1" t="s">
        <v>20832</v>
      </c>
      <c r="H11896" s="1" t="s">
        <v>20833</v>
      </c>
      <c r="I11896">
        <v>2014</v>
      </c>
      <c r="J11896" s="1" t="s">
        <v>456</v>
      </c>
      <c r="K11896" s="1" t="s">
        <v>35</v>
      </c>
      <c r="L11896" s="1" t="s">
        <v>90567</v>
      </c>
      <c r="M11896" s="1" t="s">
        <v>30</v>
      </c>
      <c r="N11896" s="1" t="s">
        <v>101722</v>
      </c>
      <c r="O11896" s="1" t="s">
        <v>101723</v>
      </c>
      <c r="P11896" s="1" t="s">
        <v>38</v>
      </c>
      <c r="Q11896">
        <v>6</v>
      </c>
      <c r="R11896">
        <v>1</v>
      </c>
      <c r="S11896" s="1" t="s">
        <v>101724</v>
      </c>
      <c r="T11896" s="1" t="s">
        <v>101725</v>
      </c>
      <c r="U11896" s="1" t="s">
        <v>30</v>
      </c>
      <c r="V11896" s="1" t="s">
        <v>274</v>
      </c>
      <c r="W11896" s="1" t="s">
        <v>275</v>
      </c>
      <c r="X11896" s="1" t="s">
        <v>110</v>
      </c>
      <c r="Y11896" s="1" t="s">
        <v>63</v>
      </c>
      <c r="Z11896" s="1" t="s">
        <v>2671</v>
      </c>
    </row>
    <row r="11897" spans="1:26" x14ac:dyDescent="0.25">
      <c r="A11897" s="1" t="s">
        <v>101726</v>
      </c>
      <c r="B11897" s="1" t="s">
        <v>101727</v>
      </c>
      <c r="C11897" s="1" t="s">
        <v>101728</v>
      </c>
      <c r="D11897" s="1" t="s">
        <v>13284</v>
      </c>
      <c r="E11897" s="1" t="s">
        <v>30</v>
      </c>
      <c r="F11897" s="1" t="s">
        <v>101729</v>
      </c>
      <c r="G11897" s="1" t="s">
        <v>2697</v>
      </c>
      <c r="H11897" s="1" t="s">
        <v>2698</v>
      </c>
      <c r="I11897">
        <v>2001</v>
      </c>
      <c r="J11897" s="1" t="s">
        <v>1834</v>
      </c>
      <c r="K11897" s="1" t="s">
        <v>416</v>
      </c>
      <c r="L11897" s="1" t="s">
        <v>101730</v>
      </c>
      <c r="M11897" s="1" t="s">
        <v>30</v>
      </c>
      <c r="N11897" s="1" t="s">
        <v>101731</v>
      </c>
      <c r="O11897" s="1" t="s">
        <v>30</v>
      </c>
      <c r="P11897" s="1" t="s">
        <v>38</v>
      </c>
      <c r="Q11897">
        <v>2</v>
      </c>
      <c r="R11897">
        <v>0</v>
      </c>
      <c r="S11897" s="1" t="s">
        <v>101732</v>
      </c>
      <c r="T11897" s="1" t="s">
        <v>101733</v>
      </c>
      <c r="U11897" s="1" t="s">
        <v>101734</v>
      </c>
      <c r="V11897" s="1" t="s">
        <v>167</v>
      </c>
      <c r="W11897" s="1" t="s">
        <v>168</v>
      </c>
      <c r="X11897" s="1" t="s">
        <v>54</v>
      </c>
      <c r="Y11897" s="1" t="s">
        <v>44</v>
      </c>
      <c r="Z11897" s="1" t="s">
        <v>102</v>
      </c>
    </row>
    <row r="11898" spans="1:26" x14ac:dyDescent="0.25">
      <c r="A11898" s="1" t="s">
        <v>101735</v>
      </c>
      <c r="B11898" s="1" t="s">
        <v>27969</v>
      </c>
      <c r="C11898" s="1" t="s">
        <v>101736</v>
      </c>
      <c r="D11898" s="1" t="s">
        <v>5549</v>
      </c>
      <c r="E11898" s="1" t="s">
        <v>101737</v>
      </c>
      <c r="F11898" s="1" t="s">
        <v>101738</v>
      </c>
      <c r="G11898" s="1" t="s">
        <v>2677</v>
      </c>
      <c r="H11898" s="1" t="s">
        <v>2678</v>
      </c>
      <c r="I11898">
        <v>2015</v>
      </c>
      <c r="J11898" s="1" t="s">
        <v>733</v>
      </c>
      <c r="K11898" s="1" t="s">
        <v>143</v>
      </c>
      <c r="L11898" s="1" t="s">
        <v>101739</v>
      </c>
      <c r="M11898" s="1" t="s">
        <v>30</v>
      </c>
      <c r="N11898" s="1" t="s">
        <v>101740</v>
      </c>
      <c r="O11898" s="1" t="s">
        <v>30</v>
      </c>
      <c r="P11898" s="1" t="s">
        <v>38</v>
      </c>
      <c r="Q11898">
        <v>3</v>
      </c>
      <c r="R11898">
        <v>0</v>
      </c>
      <c r="S11898" s="1" t="s">
        <v>101741</v>
      </c>
      <c r="T11898" s="1" t="s">
        <v>30</v>
      </c>
      <c r="U11898" s="1" t="s">
        <v>101742</v>
      </c>
      <c r="V11898" s="1" t="s">
        <v>167</v>
      </c>
      <c r="W11898" s="1" t="s">
        <v>168</v>
      </c>
      <c r="X11898" s="1" t="s">
        <v>54</v>
      </c>
      <c r="Y11898" s="1" t="s">
        <v>44</v>
      </c>
      <c r="Z11898" s="1" t="s">
        <v>80</v>
      </c>
    </row>
    <row r="11899" spans="1:26" x14ac:dyDescent="0.25">
      <c r="A11899" s="1" t="s">
        <v>101743</v>
      </c>
      <c r="B11899" s="1" t="s">
        <v>101744</v>
      </c>
      <c r="C11899" s="1" t="s">
        <v>101745</v>
      </c>
      <c r="D11899" s="1" t="s">
        <v>7220</v>
      </c>
      <c r="E11899" s="1" t="s">
        <v>101746</v>
      </c>
      <c r="F11899" s="1" t="s">
        <v>101747</v>
      </c>
      <c r="G11899" s="1" t="s">
        <v>2473</v>
      </c>
      <c r="H11899" s="1" t="s">
        <v>2474</v>
      </c>
      <c r="I11899">
        <v>2010</v>
      </c>
      <c r="J11899" s="1" t="s">
        <v>2377</v>
      </c>
      <c r="K11899" s="1" t="s">
        <v>54</v>
      </c>
      <c r="L11899" s="1" t="s">
        <v>101748</v>
      </c>
      <c r="M11899" s="1" t="s">
        <v>30</v>
      </c>
      <c r="N11899" s="1" t="s">
        <v>101749</v>
      </c>
      <c r="O11899" s="1" t="s">
        <v>101750</v>
      </c>
      <c r="P11899" s="1" t="s">
        <v>38</v>
      </c>
      <c r="Q11899">
        <v>45</v>
      </c>
      <c r="R11899">
        <v>5</v>
      </c>
      <c r="S11899" s="1" t="s">
        <v>101751</v>
      </c>
      <c r="T11899" s="1" t="s">
        <v>101752</v>
      </c>
      <c r="U11899" s="1" t="s">
        <v>101753</v>
      </c>
      <c r="V11899" s="1" t="s">
        <v>36467</v>
      </c>
      <c r="W11899" s="1" t="s">
        <v>1301</v>
      </c>
      <c r="X11899" s="1" t="s">
        <v>54</v>
      </c>
      <c r="Y11899" s="1" t="s">
        <v>44</v>
      </c>
      <c r="Z11899" s="1" t="s">
        <v>80</v>
      </c>
    </row>
    <row r="11900" spans="1:26" x14ac:dyDescent="0.25">
      <c r="A11900" s="1" t="s">
        <v>101754</v>
      </c>
      <c r="B11900" s="1" t="s">
        <v>41805</v>
      </c>
      <c r="C11900" s="1" t="s">
        <v>41806</v>
      </c>
      <c r="D11900" s="1" t="s">
        <v>1817</v>
      </c>
      <c r="E11900" s="1" t="s">
        <v>101755</v>
      </c>
      <c r="F11900" s="1" t="s">
        <v>101756</v>
      </c>
      <c r="G11900" s="1" t="s">
        <v>4593</v>
      </c>
      <c r="H11900" s="1" t="s">
        <v>4594</v>
      </c>
      <c r="I11900">
        <v>2018</v>
      </c>
      <c r="J11900" s="1" t="s">
        <v>231</v>
      </c>
      <c r="K11900" s="1" t="s">
        <v>30</v>
      </c>
      <c r="L11900" s="1" t="s">
        <v>30</v>
      </c>
      <c r="M11900" s="1" t="s">
        <v>101757</v>
      </c>
      <c r="N11900" s="1" t="s">
        <v>101758</v>
      </c>
      <c r="O11900" s="1" t="s">
        <v>101759</v>
      </c>
      <c r="P11900" s="1" t="s">
        <v>593</v>
      </c>
      <c r="Q11900">
        <v>0</v>
      </c>
      <c r="R11900">
        <v>0</v>
      </c>
      <c r="S11900" s="1" t="s">
        <v>30</v>
      </c>
      <c r="T11900" s="1" t="s">
        <v>30</v>
      </c>
      <c r="U11900" s="1" t="s">
        <v>30</v>
      </c>
      <c r="V11900" s="1" t="s">
        <v>30</v>
      </c>
      <c r="W11900" s="1" t="s">
        <v>30</v>
      </c>
      <c r="X11900" s="1" t="s">
        <v>30</v>
      </c>
      <c r="Y11900" s="1" t="s">
        <v>223</v>
      </c>
      <c r="Z11900" s="1" t="s">
        <v>486</v>
      </c>
    </row>
    <row r="11901" spans="1:26" x14ac:dyDescent="0.25">
      <c r="A11901" s="1" t="s">
        <v>101760</v>
      </c>
      <c r="B11901" s="1" t="s">
        <v>20305</v>
      </c>
      <c r="C11901" s="1" t="s">
        <v>101761</v>
      </c>
      <c r="D11901" s="1" t="s">
        <v>101762</v>
      </c>
      <c r="E11901" s="1" t="s">
        <v>30</v>
      </c>
      <c r="F11901" s="1" t="s">
        <v>101763</v>
      </c>
      <c r="G11901" s="1" t="s">
        <v>24160</v>
      </c>
      <c r="H11901" s="1" t="s">
        <v>24161</v>
      </c>
      <c r="I11901">
        <v>2017</v>
      </c>
      <c r="J11901" s="1" t="s">
        <v>118</v>
      </c>
      <c r="K11901" s="1" t="s">
        <v>111</v>
      </c>
      <c r="L11901" s="1" t="s">
        <v>19200</v>
      </c>
      <c r="M11901" s="1" t="s">
        <v>30</v>
      </c>
      <c r="N11901" s="1" t="s">
        <v>101764</v>
      </c>
      <c r="O11901" s="1" t="s">
        <v>101765</v>
      </c>
      <c r="P11901" s="1" t="s">
        <v>38</v>
      </c>
      <c r="Q11901">
        <v>6</v>
      </c>
      <c r="R11901">
        <v>2</v>
      </c>
      <c r="S11901" s="1" t="s">
        <v>101766</v>
      </c>
      <c r="T11901" s="1" t="s">
        <v>101767</v>
      </c>
      <c r="U11901" s="1" t="s">
        <v>101768</v>
      </c>
      <c r="V11901" s="1" t="s">
        <v>29669</v>
      </c>
      <c r="W11901" s="1" t="s">
        <v>18955</v>
      </c>
      <c r="X11901" s="1" t="s">
        <v>549</v>
      </c>
      <c r="Y11901" s="1" t="s">
        <v>128</v>
      </c>
      <c r="Z11901" s="1" t="s">
        <v>624</v>
      </c>
    </row>
    <row r="11902" spans="1:26" x14ac:dyDescent="0.25">
      <c r="A11902" s="1" t="s">
        <v>101769</v>
      </c>
      <c r="B11902" s="1" t="s">
        <v>39702</v>
      </c>
      <c r="C11902" s="1" t="s">
        <v>4855</v>
      </c>
      <c r="D11902" s="1" t="s">
        <v>516</v>
      </c>
      <c r="E11902" s="1" t="s">
        <v>30</v>
      </c>
      <c r="F11902" s="1" t="s">
        <v>101770</v>
      </c>
      <c r="G11902" s="1" t="s">
        <v>4819</v>
      </c>
      <c r="H11902" s="1" t="s">
        <v>4820</v>
      </c>
      <c r="I11902">
        <v>1991</v>
      </c>
      <c r="J11902" s="1" t="s">
        <v>30</v>
      </c>
      <c r="K11902" s="1" t="s">
        <v>54</v>
      </c>
      <c r="L11902" s="1" t="s">
        <v>101771</v>
      </c>
      <c r="M11902" s="1" t="s">
        <v>30</v>
      </c>
      <c r="N11902" s="1" t="s">
        <v>30</v>
      </c>
      <c r="O11902" s="1" t="s">
        <v>30</v>
      </c>
      <c r="P11902" s="1" t="s">
        <v>38</v>
      </c>
      <c r="Q11902">
        <v>36</v>
      </c>
      <c r="R11902">
        <v>5</v>
      </c>
      <c r="S11902" s="1" t="s">
        <v>101772</v>
      </c>
      <c r="T11902" s="1" t="s">
        <v>30</v>
      </c>
      <c r="U11902" s="1" t="s">
        <v>101773</v>
      </c>
      <c r="V11902" s="1" t="s">
        <v>30</v>
      </c>
      <c r="W11902" s="1" t="s">
        <v>30</v>
      </c>
      <c r="X11902" s="1" t="s">
        <v>30</v>
      </c>
      <c r="Y11902" s="1" t="s">
        <v>44</v>
      </c>
      <c r="Z11902" s="1" t="s">
        <v>263</v>
      </c>
    </row>
    <row r="11903" spans="1:26" x14ac:dyDescent="0.25">
      <c r="A11903" s="1" t="s">
        <v>101774</v>
      </c>
      <c r="B11903" s="1" t="s">
        <v>91404</v>
      </c>
      <c r="C11903" s="1" t="s">
        <v>101775</v>
      </c>
      <c r="D11903" s="1" t="s">
        <v>1843</v>
      </c>
      <c r="E11903" s="1" t="s">
        <v>101776</v>
      </c>
      <c r="F11903" s="1" t="s">
        <v>101777</v>
      </c>
      <c r="G11903" s="1" t="s">
        <v>2959</v>
      </c>
      <c r="H11903" s="1" t="s">
        <v>2960</v>
      </c>
      <c r="I11903">
        <v>2020</v>
      </c>
      <c r="J11903" s="1" t="s">
        <v>1884</v>
      </c>
      <c r="K11903" s="1" t="s">
        <v>143</v>
      </c>
      <c r="L11903" s="1" t="s">
        <v>24419</v>
      </c>
      <c r="M11903" s="1" t="s">
        <v>30</v>
      </c>
      <c r="N11903" s="1" t="s">
        <v>101778</v>
      </c>
      <c r="O11903" s="1" t="s">
        <v>101779</v>
      </c>
      <c r="P11903" s="1" t="s">
        <v>38</v>
      </c>
      <c r="Q11903">
        <v>1</v>
      </c>
      <c r="R11903">
        <v>0</v>
      </c>
      <c r="S11903" s="1" t="s">
        <v>101780</v>
      </c>
      <c r="T11903" s="1" t="s">
        <v>30</v>
      </c>
      <c r="U11903" s="1" t="s">
        <v>101781</v>
      </c>
      <c r="V11903" s="1" t="s">
        <v>30</v>
      </c>
      <c r="W11903" s="1" t="s">
        <v>30</v>
      </c>
      <c r="X11903" s="1" t="s">
        <v>30</v>
      </c>
      <c r="Y11903" s="1" t="s">
        <v>30</v>
      </c>
      <c r="Z11903" s="1" t="s">
        <v>30</v>
      </c>
    </row>
    <row r="11904" spans="1:26" x14ac:dyDescent="0.25">
      <c r="A11904" s="1" t="s">
        <v>101782</v>
      </c>
      <c r="B11904" s="1" t="s">
        <v>101783</v>
      </c>
      <c r="C11904" s="1" t="s">
        <v>101784</v>
      </c>
      <c r="D11904" s="1" t="s">
        <v>101785</v>
      </c>
      <c r="E11904" s="1" t="s">
        <v>30</v>
      </c>
      <c r="F11904" s="1" t="s">
        <v>101786</v>
      </c>
      <c r="G11904" s="1" t="s">
        <v>101787</v>
      </c>
      <c r="H11904" s="1" t="s">
        <v>101788</v>
      </c>
      <c r="I11904">
        <v>2015</v>
      </c>
      <c r="J11904" s="1" t="s">
        <v>30</v>
      </c>
      <c r="K11904" s="1" t="s">
        <v>30</v>
      </c>
      <c r="L11904" s="1" t="s">
        <v>65469</v>
      </c>
      <c r="M11904" s="1" t="s">
        <v>30</v>
      </c>
      <c r="N11904" s="1" t="s">
        <v>101789</v>
      </c>
      <c r="O11904" s="1" t="s">
        <v>30</v>
      </c>
      <c r="P11904" s="1" t="s">
        <v>67989</v>
      </c>
      <c r="Q11904">
        <v>0</v>
      </c>
      <c r="R11904">
        <v>0</v>
      </c>
      <c r="S11904" s="1" t="s">
        <v>101790</v>
      </c>
      <c r="T11904" s="1" t="s">
        <v>101791</v>
      </c>
      <c r="U11904" s="1" t="s">
        <v>30</v>
      </c>
      <c r="V11904" s="1" t="s">
        <v>67744</v>
      </c>
      <c r="W11904" s="1" t="s">
        <v>12042</v>
      </c>
      <c r="X11904" s="1" t="s">
        <v>100</v>
      </c>
      <c r="Y11904" s="1" t="s">
        <v>30</v>
      </c>
      <c r="Z11904" s="1" t="s">
        <v>30</v>
      </c>
    </row>
    <row r="11905" spans="1:26" x14ac:dyDescent="0.25">
      <c r="A11905" s="1" t="s">
        <v>101792</v>
      </c>
      <c r="B11905" s="1" t="s">
        <v>30</v>
      </c>
      <c r="C11905" s="1" t="s">
        <v>30</v>
      </c>
      <c r="D11905" s="1" t="s">
        <v>30</v>
      </c>
      <c r="E11905" s="1" t="s">
        <v>30</v>
      </c>
      <c r="F11905" s="1" t="s">
        <v>101793</v>
      </c>
      <c r="G11905" s="1" t="s">
        <v>4690</v>
      </c>
      <c r="H11905" s="1" t="s">
        <v>4691</v>
      </c>
      <c r="I11905">
        <v>2020</v>
      </c>
      <c r="J11905" s="1" t="s">
        <v>12042</v>
      </c>
      <c r="K11905" s="1" t="s">
        <v>30</v>
      </c>
      <c r="L11905" s="1" t="s">
        <v>30</v>
      </c>
      <c r="M11905" s="1" t="s">
        <v>30</v>
      </c>
      <c r="N11905" s="1" t="s">
        <v>30</v>
      </c>
      <c r="O11905" s="1" t="s">
        <v>30</v>
      </c>
      <c r="P11905" s="1" t="s">
        <v>127</v>
      </c>
      <c r="Q11905">
        <v>0</v>
      </c>
      <c r="R11905">
        <v>0</v>
      </c>
      <c r="S11905" s="1" t="s">
        <v>30</v>
      </c>
      <c r="T11905" s="1" t="s">
        <v>30</v>
      </c>
      <c r="U11905" s="1" t="s">
        <v>30</v>
      </c>
      <c r="V11905" s="1" t="s">
        <v>30</v>
      </c>
      <c r="W11905" s="1" t="s">
        <v>30</v>
      </c>
      <c r="X11905" s="1" t="s">
        <v>30</v>
      </c>
      <c r="Y11905" s="1" t="s">
        <v>30</v>
      </c>
      <c r="Z11905" s="1" t="s">
        <v>30</v>
      </c>
    </row>
    <row r="11906" spans="1:26" x14ac:dyDescent="0.25">
      <c r="A11906" s="1" t="s">
        <v>101794</v>
      </c>
      <c r="B11906" s="1" t="s">
        <v>68831</v>
      </c>
      <c r="C11906" s="1" t="s">
        <v>68832</v>
      </c>
      <c r="D11906" s="1" t="s">
        <v>9438</v>
      </c>
      <c r="E11906" s="1" t="s">
        <v>30</v>
      </c>
      <c r="F11906" s="1" t="s">
        <v>101795</v>
      </c>
      <c r="G11906" s="1" t="s">
        <v>101796</v>
      </c>
      <c r="H11906" s="1" t="s">
        <v>101797</v>
      </c>
      <c r="I11906">
        <v>2004</v>
      </c>
      <c r="J11906" s="1" t="s">
        <v>30</v>
      </c>
      <c r="K11906" s="1" t="s">
        <v>30</v>
      </c>
      <c r="L11906" s="1" t="s">
        <v>3832</v>
      </c>
      <c r="M11906" s="1" t="s">
        <v>30</v>
      </c>
      <c r="N11906" s="1" t="s">
        <v>101798</v>
      </c>
      <c r="O11906" s="1" t="s">
        <v>30</v>
      </c>
      <c r="P11906" s="1" t="s">
        <v>67989</v>
      </c>
      <c r="Q11906">
        <v>2</v>
      </c>
      <c r="R11906">
        <v>0</v>
      </c>
      <c r="S11906" s="1" t="s">
        <v>101799</v>
      </c>
      <c r="T11906" s="1" t="s">
        <v>101800</v>
      </c>
      <c r="U11906" s="1" t="s">
        <v>30</v>
      </c>
      <c r="V11906" s="1" t="s">
        <v>68837</v>
      </c>
      <c r="W11906" s="1" t="s">
        <v>15235</v>
      </c>
      <c r="X11906" s="1" t="s">
        <v>100</v>
      </c>
      <c r="Y11906" s="1" t="s">
        <v>30</v>
      </c>
      <c r="Z11906" s="1" t="s">
        <v>30</v>
      </c>
    </row>
    <row r="11907" spans="1:26" x14ac:dyDescent="0.25">
      <c r="A11907" s="1" t="s">
        <v>101801</v>
      </c>
      <c r="B11907" s="1" t="s">
        <v>101802</v>
      </c>
      <c r="C11907" s="1" t="s">
        <v>101803</v>
      </c>
      <c r="D11907" s="1" t="s">
        <v>52142</v>
      </c>
      <c r="E11907" s="1" t="s">
        <v>101804</v>
      </c>
      <c r="F11907" s="1" t="s">
        <v>101805</v>
      </c>
      <c r="G11907" s="1" t="s">
        <v>1745</v>
      </c>
      <c r="H11907" s="1" t="s">
        <v>1746</v>
      </c>
      <c r="I11907">
        <v>2016</v>
      </c>
      <c r="J11907" s="1" t="s">
        <v>231</v>
      </c>
      <c r="K11907" s="1" t="s">
        <v>143</v>
      </c>
      <c r="L11907" s="1" t="s">
        <v>88896</v>
      </c>
      <c r="M11907" s="1" t="s">
        <v>30</v>
      </c>
      <c r="N11907" s="1" t="s">
        <v>101806</v>
      </c>
      <c r="O11907" s="1" t="s">
        <v>30</v>
      </c>
      <c r="P11907" s="1" t="s">
        <v>38</v>
      </c>
      <c r="Q11907">
        <v>5</v>
      </c>
      <c r="R11907">
        <v>1</v>
      </c>
      <c r="S11907" s="1" t="s">
        <v>101807</v>
      </c>
      <c r="T11907" s="1" t="s">
        <v>101808</v>
      </c>
      <c r="U11907" s="1" t="s">
        <v>101809</v>
      </c>
      <c r="V11907" s="1" t="s">
        <v>699</v>
      </c>
      <c r="W11907" s="1" t="s">
        <v>168</v>
      </c>
      <c r="X11907" s="1" t="s">
        <v>54</v>
      </c>
      <c r="Y11907" s="1" t="s">
        <v>223</v>
      </c>
      <c r="Z11907" s="1" t="s">
        <v>1030</v>
      </c>
    </row>
    <row r="11908" spans="1:26" x14ac:dyDescent="0.25">
      <c r="A11908" s="1" t="s">
        <v>101810</v>
      </c>
      <c r="B11908" s="1" t="s">
        <v>43124</v>
      </c>
      <c r="C11908" s="1" t="s">
        <v>93209</v>
      </c>
      <c r="D11908" s="1" t="s">
        <v>31343</v>
      </c>
      <c r="E11908" s="1" t="s">
        <v>1743</v>
      </c>
      <c r="F11908" s="1" t="s">
        <v>101811</v>
      </c>
      <c r="G11908" s="1" t="s">
        <v>1393</v>
      </c>
      <c r="H11908" s="1" t="s">
        <v>1394</v>
      </c>
      <c r="I11908">
        <v>2001</v>
      </c>
      <c r="J11908" s="1" t="s">
        <v>581</v>
      </c>
      <c r="K11908" s="1" t="s">
        <v>100</v>
      </c>
      <c r="L11908" s="1" t="s">
        <v>101812</v>
      </c>
      <c r="M11908" s="1" t="s">
        <v>30</v>
      </c>
      <c r="N11908" s="1" t="s">
        <v>101813</v>
      </c>
      <c r="O11908" s="1" t="s">
        <v>30</v>
      </c>
      <c r="P11908" s="1" t="s">
        <v>38</v>
      </c>
      <c r="Q11908">
        <v>44</v>
      </c>
      <c r="R11908">
        <v>1</v>
      </c>
      <c r="S11908" s="1" t="s">
        <v>101814</v>
      </c>
      <c r="T11908" s="1" t="s">
        <v>30</v>
      </c>
      <c r="U11908" s="1" t="s">
        <v>101815</v>
      </c>
      <c r="V11908" s="1" t="s">
        <v>167</v>
      </c>
      <c r="W11908" s="1" t="s">
        <v>168</v>
      </c>
      <c r="X11908" s="1" t="s">
        <v>54</v>
      </c>
      <c r="Y11908" s="1" t="s">
        <v>44</v>
      </c>
      <c r="Z11908" s="1" t="s">
        <v>102</v>
      </c>
    </row>
    <row r="11909" spans="1:26" x14ac:dyDescent="0.25">
      <c r="A11909" s="1" t="s">
        <v>101816</v>
      </c>
      <c r="B11909" s="1" t="s">
        <v>101817</v>
      </c>
      <c r="C11909" s="1" t="s">
        <v>30</v>
      </c>
      <c r="D11909" s="1" t="s">
        <v>101818</v>
      </c>
      <c r="E11909" s="1" t="s">
        <v>30</v>
      </c>
      <c r="F11909" s="1" t="s">
        <v>101819</v>
      </c>
      <c r="G11909" s="1" t="s">
        <v>1381</v>
      </c>
      <c r="H11909" s="1" t="s">
        <v>1382</v>
      </c>
      <c r="I11909">
        <v>2015</v>
      </c>
      <c r="J11909" s="1" t="s">
        <v>1425</v>
      </c>
      <c r="K11909" s="1" t="s">
        <v>30</v>
      </c>
      <c r="L11909" s="1" t="s">
        <v>101820</v>
      </c>
      <c r="M11909" s="1" t="s">
        <v>30</v>
      </c>
      <c r="N11909" s="1" t="s">
        <v>101821</v>
      </c>
      <c r="O11909" s="1" t="s">
        <v>30</v>
      </c>
      <c r="P11909" s="1" t="s">
        <v>2044</v>
      </c>
      <c r="Q11909">
        <v>1</v>
      </c>
      <c r="R11909">
        <v>1</v>
      </c>
      <c r="S11909" s="1" t="s">
        <v>30</v>
      </c>
      <c r="T11909" s="1" t="s">
        <v>30</v>
      </c>
      <c r="U11909" s="1" t="s">
        <v>30</v>
      </c>
      <c r="V11909" s="1" t="s">
        <v>167</v>
      </c>
      <c r="W11909" s="1" t="s">
        <v>168</v>
      </c>
      <c r="X11909" s="1" t="s">
        <v>54</v>
      </c>
      <c r="Y11909" s="1" t="s">
        <v>44</v>
      </c>
      <c r="Z11909" s="1" t="s">
        <v>102</v>
      </c>
    </row>
    <row r="11910" spans="1:26" x14ac:dyDescent="0.25">
      <c r="A11910" s="1" t="s">
        <v>101822</v>
      </c>
      <c r="B11910" s="1" t="s">
        <v>101823</v>
      </c>
      <c r="C11910" s="1" t="s">
        <v>101824</v>
      </c>
      <c r="D11910" s="1" t="s">
        <v>9778</v>
      </c>
      <c r="E11910" s="1" t="s">
        <v>30</v>
      </c>
      <c r="F11910" s="1" t="s">
        <v>101825</v>
      </c>
      <c r="G11910" s="1" t="s">
        <v>1381</v>
      </c>
      <c r="H11910" s="1" t="s">
        <v>1382</v>
      </c>
      <c r="I11910">
        <v>1998</v>
      </c>
      <c r="J11910" s="1" t="s">
        <v>151</v>
      </c>
      <c r="K11910" s="1" t="s">
        <v>111</v>
      </c>
      <c r="L11910" s="1" t="s">
        <v>33629</v>
      </c>
      <c r="M11910" s="1" t="s">
        <v>30</v>
      </c>
      <c r="N11910" s="1" t="s">
        <v>101826</v>
      </c>
      <c r="O11910" s="1" t="s">
        <v>30</v>
      </c>
      <c r="P11910" s="1" t="s">
        <v>38</v>
      </c>
      <c r="Q11910">
        <v>27</v>
      </c>
      <c r="R11910">
        <v>1</v>
      </c>
      <c r="S11910" s="1" t="s">
        <v>101827</v>
      </c>
      <c r="T11910" s="1" t="s">
        <v>101828</v>
      </c>
      <c r="U11910" s="1" t="s">
        <v>30</v>
      </c>
      <c r="V11910" s="1" t="s">
        <v>30</v>
      </c>
      <c r="W11910" s="1" t="s">
        <v>30</v>
      </c>
      <c r="X11910" s="1" t="s">
        <v>30</v>
      </c>
      <c r="Y11910" s="1" t="s">
        <v>44</v>
      </c>
      <c r="Z11910" s="1" t="s">
        <v>102</v>
      </c>
    </row>
    <row r="11911" spans="1:26" x14ac:dyDescent="0.25">
      <c r="A11911" s="1" t="s">
        <v>101829</v>
      </c>
      <c r="B11911" s="1" t="s">
        <v>3271</v>
      </c>
      <c r="C11911" s="1" t="s">
        <v>30</v>
      </c>
      <c r="D11911" s="1" t="s">
        <v>597</v>
      </c>
      <c r="E11911" s="1" t="s">
        <v>30</v>
      </c>
      <c r="F11911" s="1" t="s">
        <v>101830</v>
      </c>
      <c r="G11911" s="1" t="s">
        <v>1458</v>
      </c>
      <c r="H11911" s="1" t="s">
        <v>1459</v>
      </c>
      <c r="I11911">
        <v>1991</v>
      </c>
      <c r="J11911" s="1" t="s">
        <v>7812</v>
      </c>
      <c r="K11911" s="1" t="s">
        <v>30</v>
      </c>
      <c r="L11911" s="1" t="s">
        <v>101831</v>
      </c>
      <c r="M11911" s="1" t="s">
        <v>30</v>
      </c>
      <c r="N11911" s="1" t="s">
        <v>30</v>
      </c>
      <c r="O11911" s="1" t="s">
        <v>101832</v>
      </c>
      <c r="P11911" s="1" t="s">
        <v>542</v>
      </c>
      <c r="Q11911">
        <v>16</v>
      </c>
      <c r="R11911">
        <v>7</v>
      </c>
      <c r="S11911" s="1" t="s">
        <v>30</v>
      </c>
      <c r="T11911" s="1" t="s">
        <v>101833</v>
      </c>
      <c r="U11911" s="1" t="s">
        <v>101834</v>
      </c>
      <c r="V11911" s="1" t="s">
        <v>30</v>
      </c>
      <c r="W11911" s="1" t="s">
        <v>30</v>
      </c>
      <c r="X11911" s="1" t="s">
        <v>30</v>
      </c>
      <c r="Y11911" s="1" t="s">
        <v>44</v>
      </c>
      <c r="Z11911" s="1" t="s">
        <v>565</v>
      </c>
    </row>
    <row r="11912" spans="1:26" x14ac:dyDescent="0.25">
      <c r="A11912" s="1" t="s">
        <v>101835</v>
      </c>
      <c r="B11912" s="1" t="s">
        <v>28229</v>
      </c>
      <c r="C11912" s="1" t="s">
        <v>101836</v>
      </c>
      <c r="D11912" s="1" t="s">
        <v>1429</v>
      </c>
      <c r="E11912" s="1" t="s">
        <v>30</v>
      </c>
      <c r="F11912" s="1" t="s">
        <v>101837</v>
      </c>
      <c r="G11912" s="1" t="s">
        <v>101838</v>
      </c>
      <c r="H11912" s="1" t="s">
        <v>101839</v>
      </c>
      <c r="I11912">
        <v>2016</v>
      </c>
      <c r="J11912" s="1" t="s">
        <v>54</v>
      </c>
      <c r="K11912" s="1" t="s">
        <v>35</v>
      </c>
      <c r="L11912" s="1" t="s">
        <v>30</v>
      </c>
      <c r="M11912" s="1" t="s">
        <v>30</v>
      </c>
      <c r="N11912" s="1" t="s">
        <v>101840</v>
      </c>
      <c r="O11912" s="1" t="s">
        <v>101841</v>
      </c>
      <c r="P11912" s="1" t="s">
        <v>340</v>
      </c>
      <c r="Q11912">
        <v>12</v>
      </c>
      <c r="R11912">
        <v>4</v>
      </c>
      <c r="S11912" s="1" t="s">
        <v>101842</v>
      </c>
      <c r="T11912" s="1" t="s">
        <v>101843</v>
      </c>
      <c r="U11912" s="1" t="s">
        <v>30</v>
      </c>
      <c r="V11912" s="1" t="s">
        <v>1567</v>
      </c>
      <c r="W11912" s="1" t="s">
        <v>1568</v>
      </c>
      <c r="X11912" s="1" t="s">
        <v>54</v>
      </c>
      <c r="Y11912" s="1" t="s">
        <v>223</v>
      </c>
      <c r="Z11912" s="1" t="s">
        <v>1440</v>
      </c>
    </row>
    <row r="11913" spans="1:26" x14ac:dyDescent="0.25">
      <c r="A11913" s="1" t="s">
        <v>101844</v>
      </c>
      <c r="B11913" s="1" t="s">
        <v>101845</v>
      </c>
      <c r="C11913" s="1" t="s">
        <v>30</v>
      </c>
      <c r="D11913" s="1" t="s">
        <v>30</v>
      </c>
      <c r="E11913" s="1" t="s">
        <v>30</v>
      </c>
      <c r="F11913" s="1" t="s">
        <v>101846</v>
      </c>
      <c r="G11913" s="1" t="s">
        <v>1517</v>
      </c>
      <c r="H11913" s="1" t="s">
        <v>1518</v>
      </c>
      <c r="I11913">
        <v>2018</v>
      </c>
      <c r="J11913" s="1" t="s">
        <v>495</v>
      </c>
      <c r="K11913" s="1" t="s">
        <v>35</v>
      </c>
      <c r="L11913" s="1" t="s">
        <v>30</v>
      </c>
      <c r="M11913" s="1" t="s">
        <v>30</v>
      </c>
      <c r="N11913" s="1" t="s">
        <v>30</v>
      </c>
      <c r="O11913" s="1" t="s">
        <v>30</v>
      </c>
      <c r="P11913" s="1" t="s">
        <v>222</v>
      </c>
      <c r="Q11913">
        <v>0</v>
      </c>
      <c r="R11913">
        <v>0</v>
      </c>
      <c r="S11913" s="1" t="s">
        <v>30</v>
      </c>
      <c r="T11913" s="1" t="s">
        <v>30</v>
      </c>
      <c r="U11913" s="1" t="s">
        <v>30</v>
      </c>
      <c r="V11913" s="1" t="s">
        <v>30</v>
      </c>
      <c r="W11913" s="1" t="s">
        <v>30</v>
      </c>
      <c r="X11913" s="1" t="s">
        <v>30</v>
      </c>
      <c r="Y11913" s="1" t="s">
        <v>44</v>
      </c>
      <c r="Z11913" s="1" t="s">
        <v>565</v>
      </c>
    </row>
    <row r="11914" spans="1:26" x14ac:dyDescent="0.25">
      <c r="A11914" s="1" t="s">
        <v>101847</v>
      </c>
      <c r="B11914" s="1" t="s">
        <v>95234</v>
      </c>
      <c r="C11914" s="1" t="s">
        <v>95235</v>
      </c>
      <c r="D11914" s="1" t="s">
        <v>30</v>
      </c>
      <c r="E11914" s="1" t="s">
        <v>30</v>
      </c>
      <c r="F11914" s="1" t="s">
        <v>101848</v>
      </c>
      <c r="G11914" s="1" t="s">
        <v>1447</v>
      </c>
      <c r="H11914" s="1" t="s">
        <v>1448</v>
      </c>
      <c r="I11914">
        <v>1992</v>
      </c>
      <c r="J11914" s="1" t="s">
        <v>1539</v>
      </c>
      <c r="K11914" s="1" t="s">
        <v>35</v>
      </c>
      <c r="L11914" s="1" t="s">
        <v>91153</v>
      </c>
      <c r="M11914" s="1" t="s">
        <v>30</v>
      </c>
      <c r="N11914" s="1" t="s">
        <v>30</v>
      </c>
      <c r="O11914" s="1" t="s">
        <v>30</v>
      </c>
      <c r="P11914" s="1" t="s">
        <v>38</v>
      </c>
      <c r="Q11914">
        <v>9</v>
      </c>
      <c r="R11914">
        <v>1</v>
      </c>
      <c r="S11914" s="1" t="s">
        <v>101849</v>
      </c>
      <c r="T11914" s="1" t="s">
        <v>30</v>
      </c>
      <c r="U11914" s="1" t="s">
        <v>30</v>
      </c>
      <c r="V11914" s="1" t="s">
        <v>30</v>
      </c>
      <c r="W11914" s="1" t="s">
        <v>30</v>
      </c>
      <c r="X11914" s="1" t="s">
        <v>30</v>
      </c>
      <c r="Y11914" s="1" t="s">
        <v>44</v>
      </c>
      <c r="Z11914" s="1" t="s">
        <v>102</v>
      </c>
    </row>
    <row r="11915" spans="1:26" x14ac:dyDescent="0.25">
      <c r="A11915" s="1" t="s">
        <v>101850</v>
      </c>
      <c r="B11915" s="1" t="s">
        <v>101851</v>
      </c>
      <c r="C11915" s="1" t="s">
        <v>101852</v>
      </c>
      <c r="D11915" s="1" t="s">
        <v>101853</v>
      </c>
      <c r="E11915" s="1" t="s">
        <v>101854</v>
      </c>
      <c r="F11915" s="1" t="s">
        <v>101855</v>
      </c>
      <c r="G11915" s="1" t="s">
        <v>1572</v>
      </c>
      <c r="H11915" s="1" t="s">
        <v>1573</v>
      </c>
      <c r="I11915">
        <v>2017</v>
      </c>
      <c r="J11915" s="1" t="s">
        <v>4729</v>
      </c>
      <c r="K11915" s="1" t="s">
        <v>111</v>
      </c>
      <c r="L11915" s="1" t="s">
        <v>101856</v>
      </c>
      <c r="M11915" s="1" t="s">
        <v>30</v>
      </c>
      <c r="N11915" s="1" t="s">
        <v>101857</v>
      </c>
      <c r="O11915" s="1" t="s">
        <v>30</v>
      </c>
      <c r="P11915" s="1" t="s">
        <v>38</v>
      </c>
      <c r="Q11915">
        <v>0</v>
      </c>
      <c r="R11915">
        <v>0</v>
      </c>
      <c r="S11915" s="1" t="s">
        <v>101858</v>
      </c>
      <c r="T11915" s="1" t="s">
        <v>101859</v>
      </c>
      <c r="U11915" s="1" t="s">
        <v>101860</v>
      </c>
      <c r="V11915" s="1" t="s">
        <v>4552</v>
      </c>
      <c r="W11915" s="1" t="s">
        <v>4553</v>
      </c>
      <c r="X11915" s="1" t="s">
        <v>62</v>
      </c>
      <c r="Y11915" s="1" t="s">
        <v>44</v>
      </c>
      <c r="Z11915" s="1" t="s">
        <v>263</v>
      </c>
    </row>
    <row r="11916" spans="1:26" x14ac:dyDescent="0.25">
      <c r="A11916" s="1" t="s">
        <v>101861</v>
      </c>
      <c r="B11916" s="1" t="s">
        <v>77184</v>
      </c>
      <c r="C11916" s="1" t="s">
        <v>101862</v>
      </c>
      <c r="D11916" s="1" t="s">
        <v>50556</v>
      </c>
      <c r="E11916" s="1" t="s">
        <v>3467</v>
      </c>
      <c r="F11916" s="1" t="s">
        <v>101863</v>
      </c>
      <c r="G11916" s="1" t="s">
        <v>13712</v>
      </c>
      <c r="H11916" s="1" t="s">
        <v>13713</v>
      </c>
      <c r="I11916">
        <v>2007</v>
      </c>
      <c r="J11916" s="1" t="s">
        <v>1822</v>
      </c>
      <c r="K11916" s="1" t="s">
        <v>35</v>
      </c>
      <c r="L11916" s="1" t="s">
        <v>11509</v>
      </c>
      <c r="M11916" s="1" t="s">
        <v>30</v>
      </c>
      <c r="N11916" s="1" t="s">
        <v>101864</v>
      </c>
      <c r="O11916" s="1" t="s">
        <v>101865</v>
      </c>
      <c r="P11916" s="1" t="s">
        <v>38</v>
      </c>
      <c r="Q11916">
        <v>29</v>
      </c>
      <c r="R11916">
        <v>12</v>
      </c>
      <c r="S11916" s="1" t="s">
        <v>101866</v>
      </c>
      <c r="T11916" s="1" t="s">
        <v>30</v>
      </c>
      <c r="U11916" s="1" t="s">
        <v>101867</v>
      </c>
      <c r="V11916" s="1" t="s">
        <v>370</v>
      </c>
      <c r="W11916" s="1" t="s">
        <v>371</v>
      </c>
      <c r="X11916" s="1" t="s">
        <v>161</v>
      </c>
      <c r="Y11916" s="1" t="s">
        <v>223</v>
      </c>
      <c r="Z11916" s="1" t="s">
        <v>449</v>
      </c>
    </row>
    <row r="11917" spans="1:26" x14ac:dyDescent="0.25">
      <c r="A11917" s="1" t="s">
        <v>101868</v>
      </c>
      <c r="B11917" s="1" t="s">
        <v>67475</v>
      </c>
      <c r="C11917" s="1" t="s">
        <v>101869</v>
      </c>
      <c r="D11917" s="1" t="s">
        <v>525</v>
      </c>
      <c r="E11917" s="1" t="s">
        <v>3013</v>
      </c>
      <c r="F11917" s="1" t="s">
        <v>101870</v>
      </c>
      <c r="G11917" s="1" t="s">
        <v>1291</v>
      </c>
      <c r="H11917" s="1" t="s">
        <v>1292</v>
      </c>
      <c r="I11917">
        <v>2003</v>
      </c>
      <c r="J11917" s="1" t="s">
        <v>2885</v>
      </c>
      <c r="K11917" s="1" t="s">
        <v>111</v>
      </c>
      <c r="L11917" s="1" t="s">
        <v>45723</v>
      </c>
      <c r="M11917" s="1" t="s">
        <v>30</v>
      </c>
      <c r="N11917" s="1" t="s">
        <v>101871</v>
      </c>
      <c r="O11917" s="1" t="s">
        <v>101872</v>
      </c>
      <c r="P11917" s="1" t="s">
        <v>38</v>
      </c>
      <c r="Q11917">
        <v>18</v>
      </c>
      <c r="R11917">
        <v>11</v>
      </c>
      <c r="S11917" s="1" t="s">
        <v>101873</v>
      </c>
      <c r="T11917" s="1" t="s">
        <v>30</v>
      </c>
      <c r="U11917" s="1" t="s">
        <v>101874</v>
      </c>
      <c r="V11917" s="1" t="s">
        <v>4146</v>
      </c>
      <c r="W11917" s="1" t="s">
        <v>1936</v>
      </c>
      <c r="X11917" s="1" t="s">
        <v>62</v>
      </c>
      <c r="Y11917" s="1" t="s">
        <v>437</v>
      </c>
      <c r="Z11917" s="1" t="s">
        <v>1302</v>
      </c>
    </row>
    <row r="11918" spans="1:26" x14ac:dyDescent="0.25">
      <c r="A11918" s="1" t="s">
        <v>101875</v>
      </c>
      <c r="B11918" s="1" t="s">
        <v>41298</v>
      </c>
      <c r="C11918" s="1" t="s">
        <v>101876</v>
      </c>
      <c r="D11918" s="1" t="s">
        <v>1699</v>
      </c>
      <c r="E11918" s="1" t="s">
        <v>30</v>
      </c>
      <c r="F11918" s="1" t="s">
        <v>101877</v>
      </c>
      <c r="G11918" s="1" t="s">
        <v>1996</v>
      </c>
      <c r="H11918" s="1" t="s">
        <v>1997</v>
      </c>
      <c r="I11918">
        <v>2009</v>
      </c>
      <c r="J11918" s="1" t="s">
        <v>1221</v>
      </c>
      <c r="K11918" s="1" t="s">
        <v>143</v>
      </c>
      <c r="L11918" s="1" t="s">
        <v>101878</v>
      </c>
      <c r="M11918" s="1" t="s">
        <v>30</v>
      </c>
      <c r="N11918" s="1" t="s">
        <v>101879</v>
      </c>
      <c r="O11918" s="1" t="s">
        <v>30</v>
      </c>
      <c r="P11918" s="1" t="s">
        <v>38</v>
      </c>
      <c r="Q11918">
        <v>17</v>
      </c>
      <c r="R11918">
        <v>2</v>
      </c>
      <c r="S11918" s="1" t="s">
        <v>101880</v>
      </c>
      <c r="T11918" s="1" t="s">
        <v>101881</v>
      </c>
      <c r="U11918" s="1" t="s">
        <v>248</v>
      </c>
      <c r="V11918" s="1" t="s">
        <v>274</v>
      </c>
      <c r="W11918" s="1" t="s">
        <v>275</v>
      </c>
      <c r="X11918" s="1" t="s">
        <v>110</v>
      </c>
      <c r="Y11918" s="1" t="s">
        <v>128</v>
      </c>
      <c r="Z11918" s="1" t="s">
        <v>144</v>
      </c>
    </row>
    <row r="11919" spans="1:26" x14ac:dyDescent="0.25">
      <c r="A11919" s="1" t="s">
        <v>101882</v>
      </c>
      <c r="B11919" s="1" t="s">
        <v>101883</v>
      </c>
      <c r="C11919" s="1" t="s">
        <v>101884</v>
      </c>
      <c r="D11919" s="1" t="s">
        <v>101885</v>
      </c>
      <c r="E11919" s="1" t="s">
        <v>8838</v>
      </c>
      <c r="F11919" s="1" t="s">
        <v>101886</v>
      </c>
      <c r="G11919" s="1" t="s">
        <v>68131</v>
      </c>
      <c r="H11919" s="1" t="s">
        <v>68132</v>
      </c>
      <c r="I11919">
        <v>2009</v>
      </c>
      <c r="J11919" s="1" t="s">
        <v>30</v>
      </c>
      <c r="K11919" s="1" t="s">
        <v>30</v>
      </c>
      <c r="L11919" s="1" t="s">
        <v>151</v>
      </c>
      <c r="M11919" s="1" t="s">
        <v>30</v>
      </c>
      <c r="N11919" s="1" t="s">
        <v>30</v>
      </c>
      <c r="O11919" s="1" t="s">
        <v>30</v>
      </c>
      <c r="P11919" s="1" t="s">
        <v>67989</v>
      </c>
      <c r="Q11919">
        <v>7</v>
      </c>
      <c r="R11919">
        <v>0</v>
      </c>
      <c r="S11919" s="1" t="s">
        <v>101887</v>
      </c>
      <c r="T11919" s="1" t="s">
        <v>30</v>
      </c>
      <c r="U11919" s="1" t="s">
        <v>101888</v>
      </c>
      <c r="V11919" s="1" t="s">
        <v>167</v>
      </c>
      <c r="W11919" s="1" t="s">
        <v>168</v>
      </c>
      <c r="X11919" s="1" t="s">
        <v>54</v>
      </c>
      <c r="Y11919" s="1" t="s">
        <v>30</v>
      </c>
      <c r="Z11919" s="1" t="s">
        <v>30</v>
      </c>
    </row>
    <row r="11920" spans="1:26" x14ac:dyDescent="0.25">
      <c r="A11920" s="1" t="s">
        <v>101889</v>
      </c>
      <c r="B11920" s="1" t="s">
        <v>1830</v>
      </c>
      <c r="C11920" s="1" t="s">
        <v>101890</v>
      </c>
      <c r="D11920" s="1" t="s">
        <v>32247</v>
      </c>
      <c r="E11920" s="1" t="s">
        <v>101891</v>
      </c>
      <c r="F11920" s="1" t="s">
        <v>101892</v>
      </c>
      <c r="G11920" s="1" t="s">
        <v>1381</v>
      </c>
      <c r="H11920" s="1" t="s">
        <v>1382</v>
      </c>
      <c r="I11920">
        <v>2020</v>
      </c>
      <c r="J11920" s="1" t="s">
        <v>23899</v>
      </c>
      <c r="K11920" s="1" t="s">
        <v>30</v>
      </c>
      <c r="L11920" s="1" t="s">
        <v>30</v>
      </c>
      <c r="M11920" s="1" t="s">
        <v>30</v>
      </c>
      <c r="N11920" s="1" t="s">
        <v>101893</v>
      </c>
      <c r="O11920" s="1" t="s">
        <v>30</v>
      </c>
      <c r="P11920" s="1" t="s">
        <v>38</v>
      </c>
      <c r="Q11920">
        <v>0</v>
      </c>
      <c r="R11920">
        <v>0</v>
      </c>
      <c r="S11920" s="1" t="s">
        <v>101894</v>
      </c>
      <c r="T11920" s="1" t="s">
        <v>101895</v>
      </c>
      <c r="U11920" s="1" t="s">
        <v>101896</v>
      </c>
      <c r="V11920" s="1" t="s">
        <v>30</v>
      </c>
      <c r="W11920" s="1" t="s">
        <v>30</v>
      </c>
      <c r="X11920" s="1" t="s">
        <v>30</v>
      </c>
      <c r="Y11920" s="1" t="s">
        <v>30</v>
      </c>
      <c r="Z11920" s="1" t="s">
        <v>30</v>
      </c>
    </row>
    <row r="11921" spans="1:26" x14ac:dyDescent="0.25">
      <c r="A11921" s="1" t="s">
        <v>101897</v>
      </c>
      <c r="B11921" s="1" t="s">
        <v>101898</v>
      </c>
      <c r="C11921" s="1" t="s">
        <v>101899</v>
      </c>
      <c r="D11921" s="1" t="s">
        <v>101900</v>
      </c>
      <c r="E11921" s="1" t="s">
        <v>17391</v>
      </c>
      <c r="F11921" s="1" t="s">
        <v>101901</v>
      </c>
      <c r="G11921" s="1" t="s">
        <v>68986</v>
      </c>
      <c r="H11921" s="1" t="s">
        <v>68987</v>
      </c>
      <c r="I11921">
        <v>2011</v>
      </c>
      <c r="J11921" s="1" t="s">
        <v>101902</v>
      </c>
      <c r="K11921" s="1" t="s">
        <v>30</v>
      </c>
      <c r="L11921" s="1" t="s">
        <v>30</v>
      </c>
      <c r="M11921" s="1" t="s">
        <v>101903</v>
      </c>
      <c r="N11921" s="1" t="s">
        <v>101904</v>
      </c>
      <c r="O11921" s="1" t="s">
        <v>30</v>
      </c>
      <c r="P11921" s="1" t="s">
        <v>67989</v>
      </c>
      <c r="Q11921">
        <v>0</v>
      </c>
      <c r="R11921">
        <v>0</v>
      </c>
      <c r="S11921" s="1" t="s">
        <v>101905</v>
      </c>
      <c r="T11921" s="1" t="s">
        <v>101906</v>
      </c>
      <c r="U11921" s="1" t="s">
        <v>101907</v>
      </c>
      <c r="V11921" s="1" t="s">
        <v>101908</v>
      </c>
      <c r="W11921" s="1" t="s">
        <v>50000</v>
      </c>
      <c r="X11921" s="1" t="s">
        <v>54</v>
      </c>
      <c r="Y11921" s="1" t="s">
        <v>30</v>
      </c>
      <c r="Z11921" s="1" t="s">
        <v>30</v>
      </c>
    </row>
    <row r="11922" spans="1:26" x14ac:dyDescent="0.25">
      <c r="A11922" s="1" t="s">
        <v>101909</v>
      </c>
      <c r="B11922" s="1" t="s">
        <v>51090</v>
      </c>
      <c r="C11922" s="1" t="s">
        <v>101910</v>
      </c>
      <c r="D11922" s="1" t="s">
        <v>11514</v>
      </c>
      <c r="E11922" s="1" t="s">
        <v>30</v>
      </c>
      <c r="F11922" s="1" t="s">
        <v>101911</v>
      </c>
      <c r="G11922" s="1" t="s">
        <v>13019</v>
      </c>
      <c r="H11922" s="1" t="s">
        <v>13020</v>
      </c>
      <c r="I11922">
        <v>2000</v>
      </c>
      <c r="J11922" s="1" t="s">
        <v>87</v>
      </c>
      <c r="K11922" s="1" t="s">
        <v>30</v>
      </c>
      <c r="L11922" s="1" t="s">
        <v>101912</v>
      </c>
      <c r="M11922" s="1" t="s">
        <v>30</v>
      </c>
      <c r="N11922" s="1" t="s">
        <v>30</v>
      </c>
      <c r="O11922" s="1" t="s">
        <v>30</v>
      </c>
      <c r="P11922" s="1" t="s">
        <v>38</v>
      </c>
      <c r="Q11922">
        <v>2</v>
      </c>
      <c r="R11922">
        <v>1</v>
      </c>
      <c r="S11922" s="1" t="s">
        <v>30</v>
      </c>
      <c r="T11922" s="1" t="s">
        <v>30</v>
      </c>
      <c r="U11922" s="1" t="s">
        <v>30</v>
      </c>
      <c r="V11922" s="1" t="s">
        <v>2855</v>
      </c>
      <c r="W11922" s="1" t="s">
        <v>168</v>
      </c>
      <c r="X11922" s="1" t="s">
        <v>54</v>
      </c>
      <c r="Y11922" s="1" t="s">
        <v>44</v>
      </c>
      <c r="Z11922" s="1" t="s">
        <v>102</v>
      </c>
    </row>
    <row r="11923" spans="1:26" x14ac:dyDescent="0.25">
      <c r="A11923" s="1" t="s">
        <v>101913</v>
      </c>
      <c r="B11923" s="1" t="s">
        <v>6869</v>
      </c>
      <c r="C11923" s="1" t="s">
        <v>30</v>
      </c>
      <c r="D11923" s="1" t="s">
        <v>30</v>
      </c>
      <c r="E11923" s="1" t="s">
        <v>30</v>
      </c>
      <c r="F11923" s="1" t="s">
        <v>101914</v>
      </c>
      <c r="G11923" s="1" t="s">
        <v>101915</v>
      </c>
      <c r="H11923" s="1" t="s">
        <v>101916</v>
      </c>
      <c r="I11923">
        <v>1984</v>
      </c>
      <c r="J11923" s="1" t="s">
        <v>1100</v>
      </c>
      <c r="K11923" s="1" t="s">
        <v>143</v>
      </c>
      <c r="L11923" s="1" t="s">
        <v>101917</v>
      </c>
      <c r="M11923" s="1" t="s">
        <v>30</v>
      </c>
      <c r="N11923" s="1" t="s">
        <v>30</v>
      </c>
      <c r="O11923" s="1" t="s">
        <v>30</v>
      </c>
      <c r="P11923" s="1" t="s">
        <v>38</v>
      </c>
      <c r="Q11923">
        <v>4</v>
      </c>
      <c r="R11923">
        <v>0</v>
      </c>
      <c r="S11923" s="1" t="s">
        <v>30</v>
      </c>
      <c r="T11923" s="1" t="s">
        <v>30</v>
      </c>
      <c r="U11923" s="1" t="s">
        <v>30</v>
      </c>
      <c r="V11923" s="1" t="s">
        <v>30</v>
      </c>
      <c r="W11923" s="1" t="s">
        <v>30</v>
      </c>
      <c r="X11923" s="1" t="s">
        <v>30</v>
      </c>
      <c r="Y11923" s="1" t="s">
        <v>194</v>
      </c>
      <c r="Z11923" s="1" t="s">
        <v>195</v>
      </c>
    </row>
    <row r="11924" spans="1:26" x14ac:dyDescent="0.25">
      <c r="A11924" s="1" t="s">
        <v>101918</v>
      </c>
      <c r="B11924" s="1" t="s">
        <v>101919</v>
      </c>
      <c r="C11924" s="1" t="s">
        <v>30</v>
      </c>
      <c r="D11924" s="1" t="s">
        <v>30</v>
      </c>
      <c r="E11924" s="1" t="s">
        <v>30</v>
      </c>
      <c r="F11924" s="1" t="s">
        <v>101920</v>
      </c>
      <c r="G11924" s="1" t="s">
        <v>6441</v>
      </c>
      <c r="H11924" s="1" t="s">
        <v>6442</v>
      </c>
      <c r="I11924">
        <v>1996</v>
      </c>
      <c r="J11924" s="1" t="s">
        <v>325</v>
      </c>
      <c r="K11924" s="1" t="s">
        <v>3379</v>
      </c>
      <c r="L11924" s="1" t="s">
        <v>101921</v>
      </c>
      <c r="M11924" s="1" t="s">
        <v>30</v>
      </c>
      <c r="N11924" s="1" t="s">
        <v>101922</v>
      </c>
      <c r="O11924" s="1" t="s">
        <v>30</v>
      </c>
      <c r="P11924" s="1" t="s">
        <v>340</v>
      </c>
      <c r="Q11924">
        <v>1</v>
      </c>
      <c r="R11924">
        <v>0</v>
      </c>
      <c r="S11924" s="1" t="s">
        <v>101923</v>
      </c>
      <c r="T11924" s="1" t="s">
        <v>30</v>
      </c>
      <c r="U11924" s="1" t="s">
        <v>101924</v>
      </c>
      <c r="V11924" s="1" t="s">
        <v>30</v>
      </c>
      <c r="W11924" s="1" t="s">
        <v>30</v>
      </c>
      <c r="X11924" s="1" t="s">
        <v>30</v>
      </c>
      <c r="Y11924" s="1" t="s">
        <v>44</v>
      </c>
      <c r="Z11924" s="1" t="s">
        <v>565</v>
      </c>
    </row>
    <row r="11925" spans="1:26" x14ac:dyDescent="0.25">
      <c r="A11925" s="1" t="s">
        <v>101925</v>
      </c>
      <c r="B11925" s="1" t="s">
        <v>101926</v>
      </c>
      <c r="C11925" s="1" t="s">
        <v>101927</v>
      </c>
      <c r="D11925" s="1" t="s">
        <v>30</v>
      </c>
      <c r="E11925" s="1" t="s">
        <v>30</v>
      </c>
      <c r="F11925" s="1" t="s">
        <v>101928</v>
      </c>
      <c r="G11925" s="1" t="s">
        <v>101929</v>
      </c>
      <c r="H11925" s="1" t="s">
        <v>101930</v>
      </c>
      <c r="I11925">
        <v>1993</v>
      </c>
      <c r="J11925" s="1" t="s">
        <v>1359</v>
      </c>
      <c r="K11925" s="1" t="s">
        <v>54</v>
      </c>
      <c r="L11925" s="1" t="s">
        <v>101931</v>
      </c>
      <c r="M11925" s="1" t="s">
        <v>30</v>
      </c>
      <c r="N11925" s="1" t="s">
        <v>101932</v>
      </c>
      <c r="O11925" s="1" t="s">
        <v>30</v>
      </c>
      <c r="P11925" s="1" t="s">
        <v>38</v>
      </c>
      <c r="Q11925">
        <v>7</v>
      </c>
      <c r="R11925">
        <v>5</v>
      </c>
      <c r="S11925" s="1" t="s">
        <v>101933</v>
      </c>
      <c r="T11925" s="1" t="s">
        <v>101934</v>
      </c>
      <c r="U11925" s="1" t="s">
        <v>101935</v>
      </c>
      <c r="V11925" s="1" t="s">
        <v>30</v>
      </c>
      <c r="W11925" s="1" t="s">
        <v>30</v>
      </c>
      <c r="X11925" s="1" t="s">
        <v>30</v>
      </c>
      <c r="Y11925" s="1" t="s">
        <v>63</v>
      </c>
      <c r="Z11925" s="1" t="s">
        <v>10565</v>
      </c>
    </row>
    <row r="11926" spans="1:26" x14ac:dyDescent="0.25">
      <c r="A11926" s="1" t="s">
        <v>101936</v>
      </c>
      <c r="B11926" s="1" t="s">
        <v>101937</v>
      </c>
      <c r="C11926" s="1" t="s">
        <v>30</v>
      </c>
      <c r="D11926" s="1" t="s">
        <v>30</v>
      </c>
      <c r="E11926" s="1" t="s">
        <v>30</v>
      </c>
      <c r="F11926" s="1" t="s">
        <v>101938</v>
      </c>
      <c r="G11926" s="1" t="s">
        <v>2959</v>
      </c>
      <c r="H11926" s="1" t="s">
        <v>2960</v>
      </c>
      <c r="I11926">
        <v>2008</v>
      </c>
      <c r="J11926" s="1" t="s">
        <v>540</v>
      </c>
      <c r="K11926" s="1" t="s">
        <v>204</v>
      </c>
      <c r="L11926" s="1" t="s">
        <v>101939</v>
      </c>
      <c r="M11926" s="1" t="s">
        <v>30</v>
      </c>
      <c r="N11926" s="1" t="s">
        <v>101940</v>
      </c>
      <c r="O11926" s="1" t="s">
        <v>101941</v>
      </c>
      <c r="P11926" s="1" t="s">
        <v>355</v>
      </c>
      <c r="Q11926">
        <v>0</v>
      </c>
      <c r="R11926">
        <v>0</v>
      </c>
      <c r="S11926" s="1" t="s">
        <v>30</v>
      </c>
      <c r="T11926" s="1" t="s">
        <v>30</v>
      </c>
      <c r="U11926" s="1" t="s">
        <v>30</v>
      </c>
      <c r="V11926" s="1" t="s">
        <v>30</v>
      </c>
      <c r="W11926" s="1" t="s">
        <v>30</v>
      </c>
      <c r="X11926" s="1" t="s">
        <v>30</v>
      </c>
      <c r="Y11926" s="1" t="s">
        <v>223</v>
      </c>
      <c r="Z11926" s="1" t="s">
        <v>317</v>
      </c>
    </row>
    <row r="11927" spans="1:26" x14ac:dyDescent="0.25">
      <c r="A11927" s="1" t="s">
        <v>101942</v>
      </c>
      <c r="B11927" s="1" t="s">
        <v>101943</v>
      </c>
      <c r="C11927" s="1" t="s">
        <v>101944</v>
      </c>
      <c r="D11927" s="1" t="s">
        <v>10098</v>
      </c>
      <c r="E11927" s="1" t="s">
        <v>101945</v>
      </c>
      <c r="F11927" s="1" t="s">
        <v>101946</v>
      </c>
      <c r="G11927" s="1" t="s">
        <v>101947</v>
      </c>
      <c r="H11927" s="1" t="s">
        <v>101948</v>
      </c>
      <c r="I11927">
        <v>2011</v>
      </c>
      <c r="J11927" s="1" t="s">
        <v>853</v>
      </c>
      <c r="K11927" s="1" t="s">
        <v>35</v>
      </c>
      <c r="L11927" s="1" t="s">
        <v>80762</v>
      </c>
      <c r="M11927" s="1" t="s">
        <v>30</v>
      </c>
      <c r="N11927" s="1" t="s">
        <v>101949</v>
      </c>
      <c r="O11927" s="1" t="s">
        <v>30</v>
      </c>
      <c r="P11927" s="1" t="s">
        <v>38</v>
      </c>
      <c r="Q11927">
        <v>50</v>
      </c>
      <c r="R11927">
        <v>1</v>
      </c>
      <c r="S11927" s="1" t="s">
        <v>101950</v>
      </c>
      <c r="T11927" s="1" t="s">
        <v>101951</v>
      </c>
      <c r="U11927" s="1" t="s">
        <v>101952</v>
      </c>
      <c r="V11927" s="1" t="s">
        <v>41</v>
      </c>
      <c r="W11927" s="1" t="s">
        <v>42</v>
      </c>
      <c r="X11927" s="1" t="s">
        <v>43</v>
      </c>
      <c r="Y11927" s="1" t="s">
        <v>44</v>
      </c>
      <c r="Z11927" s="1" t="s">
        <v>45</v>
      </c>
    </row>
    <row r="11928" spans="1:26" x14ac:dyDescent="0.25">
      <c r="A11928" s="1" t="s">
        <v>101953</v>
      </c>
      <c r="B11928" s="1" t="s">
        <v>101954</v>
      </c>
      <c r="C11928" s="1" t="s">
        <v>101955</v>
      </c>
      <c r="D11928" s="1" t="s">
        <v>63853</v>
      </c>
      <c r="E11928" s="1" t="s">
        <v>30</v>
      </c>
      <c r="F11928" s="1" t="s">
        <v>101956</v>
      </c>
      <c r="G11928" s="1" t="s">
        <v>3102</v>
      </c>
      <c r="H11928" s="1" t="s">
        <v>3103</v>
      </c>
      <c r="I11928">
        <v>2013</v>
      </c>
      <c r="J11928" s="1" t="s">
        <v>416</v>
      </c>
      <c r="K11928" s="1" t="s">
        <v>35</v>
      </c>
      <c r="L11928" s="1" t="s">
        <v>4692</v>
      </c>
      <c r="M11928" s="1" t="s">
        <v>30</v>
      </c>
      <c r="N11928" s="1" t="s">
        <v>101957</v>
      </c>
      <c r="O11928" s="1" t="s">
        <v>30</v>
      </c>
      <c r="P11928" s="1" t="s">
        <v>38</v>
      </c>
      <c r="Q11928">
        <v>5</v>
      </c>
      <c r="R11928">
        <v>1</v>
      </c>
      <c r="S11928" s="1" t="s">
        <v>101958</v>
      </c>
      <c r="T11928" s="1" t="s">
        <v>30</v>
      </c>
      <c r="U11928" s="1" t="s">
        <v>101959</v>
      </c>
      <c r="V11928" s="1" t="s">
        <v>167</v>
      </c>
      <c r="W11928" s="1" t="s">
        <v>168</v>
      </c>
      <c r="X11928" s="1" t="s">
        <v>54</v>
      </c>
      <c r="Y11928" s="1" t="s">
        <v>44</v>
      </c>
      <c r="Z11928" s="1" t="s">
        <v>102</v>
      </c>
    </row>
    <row r="11929" spans="1:26" x14ac:dyDescent="0.25">
      <c r="A11929" s="1" t="s">
        <v>101960</v>
      </c>
      <c r="B11929" s="1" t="s">
        <v>101961</v>
      </c>
      <c r="C11929" s="1" t="s">
        <v>101962</v>
      </c>
      <c r="D11929" s="1" t="s">
        <v>36419</v>
      </c>
      <c r="E11929" s="1" t="s">
        <v>30</v>
      </c>
      <c r="F11929" s="1" t="s">
        <v>101963</v>
      </c>
      <c r="G11929" s="1" t="s">
        <v>6707</v>
      </c>
      <c r="H11929" s="1" t="s">
        <v>6708</v>
      </c>
      <c r="I11929">
        <v>2000</v>
      </c>
      <c r="J11929" s="1" t="s">
        <v>180</v>
      </c>
      <c r="K11929" s="1" t="s">
        <v>143</v>
      </c>
      <c r="L11929" s="1" t="s">
        <v>101964</v>
      </c>
      <c r="M11929" s="1" t="s">
        <v>30</v>
      </c>
      <c r="N11929" s="1" t="s">
        <v>30</v>
      </c>
      <c r="O11929" s="1" t="s">
        <v>101965</v>
      </c>
      <c r="P11929" s="1" t="s">
        <v>38</v>
      </c>
      <c r="Q11929">
        <v>26</v>
      </c>
      <c r="R11929">
        <v>3</v>
      </c>
      <c r="S11929" s="1" t="s">
        <v>30</v>
      </c>
      <c r="T11929" s="1" t="s">
        <v>30</v>
      </c>
      <c r="U11929" s="1" t="s">
        <v>101966</v>
      </c>
      <c r="V11929" s="1" t="s">
        <v>1606</v>
      </c>
      <c r="W11929" s="1" t="s">
        <v>3340</v>
      </c>
      <c r="X11929" s="1" t="s">
        <v>853</v>
      </c>
      <c r="Y11929" s="1" t="s">
        <v>128</v>
      </c>
      <c r="Z11929" s="1" t="s">
        <v>129</v>
      </c>
    </row>
    <row r="11930" spans="1:26" x14ac:dyDescent="0.25">
      <c r="A11930" s="1" t="s">
        <v>101967</v>
      </c>
      <c r="B11930" s="1" t="s">
        <v>101968</v>
      </c>
      <c r="C11930" s="1" t="s">
        <v>101969</v>
      </c>
      <c r="D11930" s="1" t="s">
        <v>3100</v>
      </c>
      <c r="E11930" s="1" t="s">
        <v>30</v>
      </c>
      <c r="F11930" s="1" t="s">
        <v>101970</v>
      </c>
      <c r="G11930" s="1" t="s">
        <v>16123</v>
      </c>
      <c r="H11930" s="1" t="s">
        <v>16124</v>
      </c>
      <c r="I11930">
        <v>2016</v>
      </c>
      <c r="J11930" s="1" t="s">
        <v>336</v>
      </c>
      <c r="K11930" s="1" t="s">
        <v>54</v>
      </c>
      <c r="L11930" s="1" t="s">
        <v>101971</v>
      </c>
      <c r="M11930" s="1" t="s">
        <v>30</v>
      </c>
      <c r="N11930" s="1" t="s">
        <v>101972</v>
      </c>
      <c r="O11930" s="1" t="s">
        <v>30</v>
      </c>
      <c r="P11930" s="1" t="s">
        <v>38</v>
      </c>
      <c r="Q11930">
        <v>1</v>
      </c>
      <c r="R11930">
        <v>1</v>
      </c>
      <c r="S11930" s="1" t="s">
        <v>101973</v>
      </c>
      <c r="T11930" s="1" t="s">
        <v>101974</v>
      </c>
      <c r="U11930" s="1" t="s">
        <v>101975</v>
      </c>
      <c r="V11930" s="1" t="s">
        <v>211</v>
      </c>
      <c r="W11930" s="1" t="s">
        <v>212</v>
      </c>
      <c r="X11930" s="1" t="s">
        <v>111</v>
      </c>
      <c r="Y11930" s="1" t="s">
        <v>710</v>
      </c>
      <c r="Z11930" s="1" t="s">
        <v>4264</v>
      </c>
    </row>
    <row r="11931" spans="1:26" x14ac:dyDescent="0.25">
      <c r="A11931" s="1" t="s">
        <v>101976</v>
      </c>
      <c r="B11931" s="1" t="s">
        <v>101977</v>
      </c>
      <c r="C11931" s="1" t="s">
        <v>101978</v>
      </c>
      <c r="D11931" s="1" t="s">
        <v>6493</v>
      </c>
      <c r="E11931" s="1" t="s">
        <v>30</v>
      </c>
      <c r="F11931" s="1" t="s">
        <v>101979</v>
      </c>
      <c r="G11931" s="1" t="s">
        <v>14561</v>
      </c>
      <c r="H11931" s="1" t="s">
        <v>14562</v>
      </c>
      <c r="I11931">
        <v>2007</v>
      </c>
      <c r="J11931" s="1" t="s">
        <v>118</v>
      </c>
      <c r="K11931" s="1" t="s">
        <v>416</v>
      </c>
      <c r="L11931" s="1" t="s">
        <v>86282</v>
      </c>
      <c r="M11931" s="1" t="s">
        <v>30</v>
      </c>
      <c r="N11931" s="1" t="s">
        <v>101980</v>
      </c>
      <c r="O11931" s="1" t="s">
        <v>101981</v>
      </c>
      <c r="P11931" s="1" t="s">
        <v>38</v>
      </c>
      <c r="Q11931">
        <v>9</v>
      </c>
      <c r="R11931">
        <v>2</v>
      </c>
      <c r="S11931" s="1" t="s">
        <v>101982</v>
      </c>
      <c r="T11931" s="1" t="s">
        <v>101983</v>
      </c>
      <c r="U11931" s="1" t="s">
        <v>101984</v>
      </c>
      <c r="V11931" s="1" t="s">
        <v>16006</v>
      </c>
      <c r="W11931" s="1" t="s">
        <v>15223</v>
      </c>
      <c r="X11931" s="1" t="s">
        <v>35</v>
      </c>
      <c r="Y11931" s="1" t="s">
        <v>437</v>
      </c>
      <c r="Z11931" s="1" t="s">
        <v>2186</v>
      </c>
    </row>
    <row r="11932" spans="1:26" x14ac:dyDescent="0.25">
      <c r="A11932" s="1" t="s">
        <v>101985</v>
      </c>
      <c r="B11932" s="1" t="s">
        <v>101986</v>
      </c>
      <c r="C11932" s="1" t="s">
        <v>101987</v>
      </c>
      <c r="D11932" s="1" t="s">
        <v>715</v>
      </c>
      <c r="E11932" s="1" t="s">
        <v>914</v>
      </c>
      <c r="F11932" s="1" t="s">
        <v>101988</v>
      </c>
      <c r="G11932" s="1" t="s">
        <v>2697</v>
      </c>
      <c r="H11932" s="1" t="s">
        <v>2698</v>
      </c>
      <c r="I11932">
        <v>2012</v>
      </c>
      <c r="J11932" s="1" t="s">
        <v>3288</v>
      </c>
      <c r="K11932" s="1" t="s">
        <v>416</v>
      </c>
      <c r="L11932" s="1" t="s">
        <v>101989</v>
      </c>
      <c r="M11932" s="1" t="s">
        <v>30</v>
      </c>
      <c r="N11932" s="1" t="s">
        <v>101990</v>
      </c>
      <c r="O11932" s="1" t="s">
        <v>101991</v>
      </c>
      <c r="P11932" s="1" t="s">
        <v>38</v>
      </c>
      <c r="Q11932">
        <v>3</v>
      </c>
      <c r="R11932">
        <v>1</v>
      </c>
      <c r="S11932" s="1" t="s">
        <v>101992</v>
      </c>
      <c r="T11932" s="1" t="s">
        <v>101993</v>
      </c>
      <c r="U11932" s="1" t="s">
        <v>30</v>
      </c>
      <c r="V11932" s="1" t="s">
        <v>167</v>
      </c>
      <c r="W11932" s="1" t="s">
        <v>168</v>
      </c>
      <c r="X11932" s="1" t="s">
        <v>54</v>
      </c>
      <c r="Y11932" s="1" t="s">
        <v>44</v>
      </c>
      <c r="Z11932" s="1" t="s">
        <v>102</v>
      </c>
    </row>
    <row r="11933" spans="1:26" x14ac:dyDescent="0.25">
      <c r="A11933" s="1" t="s">
        <v>101994</v>
      </c>
      <c r="B11933" s="1" t="s">
        <v>4709</v>
      </c>
      <c r="C11933" s="1" t="s">
        <v>101995</v>
      </c>
      <c r="D11933" s="1" t="s">
        <v>2298</v>
      </c>
      <c r="E11933" s="1" t="s">
        <v>101996</v>
      </c>
      <c r="F11933" s="1" t="s">
        <v>101997</v>
      </c>
      <c r="G11933" s="1" t="s">
        <v>2697</v>
      </c>
      <c r="H11933" s="1" t="s">
        <v>2698</v>
      </c>
      <c r="I11933">
        <v>2014</v>
      </c>
      <c r="J11933" s="1" t="s">
        <v>1916</v>
      </c>
      <c r="K11933" s="1" t="s">
        <v>111</v>
      </c>
      <c r="L11933" s="1" t="s">
        <v>93165</v>
      </c>
      <c r="M11933" s="1" t="s">
        <v>30</v>
      </c>
      <c r="N11933" s="1" t="s">
        <v>101998</v>
      </c>
      <c r="O11933" s="1" t="s">
        <v>101999</v>
      </c>
      <c r="P11933" s="1" t="s">
        <v>38</v>
      </c>
      <c r="Q11933">
        <v>12</v>
      </c>
      <c r="R11933">
        <v>0</v>
      </c>
      <c r="S11933" s="1" t="s">
        <v>102000</v>
      </c>
      <c r="T11933" s="1" t="s">
        <v>102001</v>
      </c>
      <c r="U11933" s="1" t="s">
        <v>102002</v>
      </c>
      <c r="V11933" s="1" t="s">
        <v>5778</v>
      </c>
      <c r="W11933" s="1" t="s">
        <v>5779</v>
      </c>
      <c r="X11933" s="1" t="s">
        <v>54</v>
      </c>
      <c r="Y11933" s="1" t="s">
        <v>44</v>
      </c>
      <c r="Z11933" s="1" t="s">
        <v>102</v>
      </c>
    </row>
    <row r="11934" spans="1:26" x14ac:dyDescent="0.25">
      <c r="A11934" s="1" t="s">
        <v>102003</v>
      </c>
      <c r="B11934" s="1" t="s">
        <v>30023</v>
      </c>
      <c r="C11934" s="1" t="s">
        <v>102004</v>
      </c>
      <c r="D11934" s="1" t="s">
        <v>30025</v>
      </c>
      <c r="E11934" s="1" t="s">
        <v>30</v>
      </c>
      <c r="F11934" s="1" t="s">
        <v>102005</v>
      </c>
      <c r="G11934" s="1" t="s">
        <v>102006</v>
      </c>
      <c r="H11934" s="1" t="s">
        <v>102007</v>
      </c>
      <c r="I11934">
        <v>2009</v>
      </c>
      <c r="J11934" s="1" t="s">
        <v>3425</v>
      </c>
      <c r="K11934" s="1" t="s">
        <v>100</v>
      </c>
      <c r="L11934" s="1" t="s">
        <v>102008</v>
      </c>
      <c r="M11934" s="1" t="s">
        <v>30</v>
      </c>
      <c r="N11934" s="1" t="s">
        <v>102009</v>
      </c>
      <c r="O11934" s="1" t="s">
        <v>102010</v>
      </c>
      <c r="P11934" s="1" t="s">
        <v>38</v>
      </c>
      <c r="Q11934">
        <v>0</v>
      </c>
      <c r="R11934">
        <v>0</v>
      </c>
      <c r="S11934" s="1" t="s">
        <v>102011</v>
      </c>
      <c r="T11934" s="1" t="s">
        <v>102012</v>
      </c>
      <c r="U11934" s="1" t="s">
        <v>30</v>
      </c>
      <c r="V11934" s="1" t="s">
        <v>64832</v>
      </c>
      <c r="W11934" s="1" t="s">
        <v>445</v>
      </c>
      <c r="X11934" s="1" t="s">
        <v>43</v>
      </c>
      <c r="Y11934" s="1" t="s">
        <v>437</v>
      </c>
      <c r="Z11934" s="1" t="s">
        <v>1409</v>
      </c>
    </row>
    <row r="11935" spans="1:26" x14ac:dyDescent="0.25">
      <c r="A11935" s="1" t="s">
        <v>102013</v>
      </c>
      <c r="B11935" s="1" t="s">
        <v>102014</v>
      </c>
      <c r="C11935" s="1" t="s">
        <v>102015</v>
      </c>
      <c r="D11935" s="1" t="s">
        <v>1869</v>
      </c>
      <c r="E11935" s="1" t="s">
        <v>102016</v>
      </c>
      <c r="F11935" s="1" t="s">
        <v>102017</v>
      </c>
      <c r="G11935" s="1" t="s">
        <v>2473</v>
      </c>
      <c r="H11935" s="1" t="s">
        <v>2474</v>
      </c>
      <c r="I11935">
        <v>2015</v>
      </c>
      <c r="J11935" s="1" t="s">
        <v>13138</v>
      </c>
      <c r="K11935" s="1" t="s">
        <v>35</v>
      </c>
      <c r="L11935" s="1" t="s">
        <v>41870</v>
      </c>
      <c r="M11935" s="1" t="s">
        <v>30</v>
      </c>
      <c r="N11935" s="1" t="s">
        <v>102018</v>
      </c>
      <c r="O11935" s="1" t="s">
        <v>102019</v>
      </c>
      <c r="P11935" s="1" t="s">
        <v>38</v>
      </c>
      <c r="Q11935">
        <v>24</v>
      </c>
      <c r="R11935">
        <v>10</v>
      </c>
      <c r="S11935" s="1" t="s">
        <v>102020</v>
      </c>
      <c r="T11935" s="1" t="s">
        <v>102021</v>
      </c>
      <c r="U11935" s="1" t="s">
        <v>102022</v>
      </c>
      <c r="V11935" s="1" t="s">
        <v>102023</v>
      </c>
      <c r="W11935" s="1" t="s">
        <v>2625</v>
      </c>
      <c r="X11935" s="1" t="s">
        <v>54</v>
      </c>
      <c r="Y11935" s="1" t="s">
        <v>44</v>
      </c>
      <c r="Z11935" s="1" t="s">
        <v>80</v>
      </c>
    </row>
    <row r="11936" spans="1:26" x14ac:dyDescent="0.25">
      <c r="A11936" s="1" t="s">
        <v>102024</v>
      </c>
      <c r="B11936" s="1" t="s">
        <v>27647</v>
      </c>
      <c r="C11936" s="1" t="s">
        <v>102025</v>
      </c>
      <c r="D11936" s="1" t="s">
        <v>27649</v>
      </c>
      <c r="E11936" s="1" t="s">
        <v>102026</v>
      </c>
      <c r="F11936" s="1" t="s">
        <v>102027</v>
      </c>
      <c r="G11936" s="1" t="s">
        <v>50524</v>
      </c>
      <c r="H11936" s="1" t="s">
        <v>50525</v>
      </c>
      <c r="I11936">
        <v>2015</v>
      </c>
      <c r="J11936" s="1" t="s">
        <v>138</v>
      </c>
      <c r="K11936" s="1" t="s">
        <v>30</v>
      </c>
      <c r="L11936" s="1" t="s">
        <v>85321</v>
      </c>
      <c r="M11936" s="1" t="s">
        <v>30</v>
      </c>
      <c r="N11936" s="1" t="s">
        <v>102028</v>
      </c>
      <c r="O11936" s="1" t="s">
        <v>30</v>
      </c>
      <c r="P11936" s="1" t="s">
        <v>38</v>
      </c>
      <c r="Q11936">
        <v>9</v>
      </c>
      <c r="R11936">
        <v>3</v>
      </c>
      <c r="S11936" s="1" t="s">
        <v>102029</v>
      </c>
      <c r="T11936" s="1" t="s">
        <v>102030</v>
      </c>
      <c r="U11936" s="1" t="s">
        <v>102031</v>
      </c>
      <c r="V11936" s="1" t="s">
        <v>2307</v>
      </c>
      <c r="W11936" s="1" t="s">
        <v>1727</v>
      </c>
      <c r="X11936" s="1" t="s">
        <v>853</v>
      </c>
      <c r="Y11936" s="1" t="s">
        <v>128</v>
      </c>
      <c r="Z11936" s="1" t="s">
        <v>129</v>
      </c>
    </row>
    <row r="11937" spans="1:26" x14ac:dyDescent="0.25">
      <c r="A11937" s="1" t="s">
        <v>102032</v>
      </c>
      <c r="B11937" s="1" t="s">
        <v>24817</v>
      </c>
      <c r="C11937" s="1" t="s">
        <v>102033</v>
      </c>
      <c r="D11937" s="1" t="s">
        <v>12708</v>
      </c>
      <c r="E11937" s="1" t="s">
        <v>79662</v>
      </c>
      <c r="F11937" s="1" t="s">
        <v>102034</v>
      </c>
      <c r="G11937" s="1" t="s">
        <v>4593</v>
      </c>
      <c r="H11937" s="1" t="s">
        <v>4594</v>
      </c>
      <c r="I11937">
        <v>2015</v>
      </c>
      <c r="J11937" s="1" t="s">
        <v>416</v>
      </c>
      <c r="K11937" s="1" t="s">
        <v>30</v>
      </c>
      <c r="L11937" s="1" t="s">
        <v>30</v>
      </c>
      <c r="M11937" s="1" t="s">
        <v>102035</v>
      </c>
      <c r="N11937" s="1" t="s">
        <v>102036</v>
      </c>
      <c r="O11937" s="1" t="s">
        <v>102037</v>
      </c>
      <c r="P11937" s="1" t="s">
        <v>38</v>
      </c>
      <c r="Q11937">
        <v>12</v>
      </c>
      <c r="R11937">
        <v>2</v>
      </c>
      <c r="S11937" s="1" t="s">
        <v>102038</v>
      </c>
      <c r="T11937" s="1" t="s">
        <v>30</v>
      </c>
      <c r="U11937" s="1" t="s">
        <v>102039</v>
      </c>
      <c r="V11937" s="1" t="s">
        <v>167</v>
      </c>
      <c r="W11937" s="1" t="s">
        <v>168</v>
      </c>
      <c r="X11937" s="1" t="s">
        <v>54</v>
      </c>
      <c r="Y11937" s="1" t="s">
        <v>223</v>
      </c>
      <c r="Z11937" s="1" t="s">
        <v>486</v>
      </c>
    </row>
    <row r="11938" spans="1:26" x14ac:dyDescent="0.25">
      <c r="A11938" s="1" t="s">
        <v>102040</v>
      </c>
      <c r="B11938" s="1" t="s">
        <v>102041</v>
      </c>
      <c r="C11938" s="1" t="s">
        <v>102042</v>
      </c>
      <c r="D11938" s="1" t="s">
        <v>7337</v>
      </c>
      <c r="E11938" s="1" t="s">
        <v>5352</v>
      </c>
      <c r="F11938" s="1" t="s">
        <v>102043</v>
      </c>
      <c r="G11938" s="1" t="s">
        <v>4593</v>
      </c>
      <c r="H11938" s="1" t="s">
        <v>4594</v>
      </c>
      <c r="I11938">
        <v>2019</v>
      </c>
      <c r="J11938" s="1" t="s">
        <v>161</v>
      </c>
      <c r="K11938" s="1" t="s">
        <v>30</v>
      </c>
      <c r="L11938" s="1" t="s">
        <v>30</v>
      </c>
      <c r="M11938" s="1" t="s">
        <v>102044</v>
      </c>
      <c r="N11938" s="1" t="s">
        <v>102045</v>
      </c>
      <c r="O11938" s="1" t="s">
        <v>102046</v>
      </c>
      <c r="P11938" s="1" t="s">
        <v>38</v>
      </c>
      <c r="Q11938">
        <v>1</v>
      </c>
      <c r="R11938">
        <v>1</v>
      </c>
      <c r="S11938" s="1" t="s">
        <v>102047</v>
      </c>
      <c r="T11938" s="1" t="s">
        <v>30</v>
      </c>
      <c r="U11938" s="1" t="s">
        <v>102048</v>
      </c>
      <c r="V11938" s="1" t="s">
        <v>428</v>
      </c>
      <c r="W11938" s="1" t="s">
        <v>1166</v>
      </c>
      <c r="X11938" s="1" t="s">
        <v>143</v>
      </c>
      <c r="Y11938" s="1" t="s">
        <v>223</v>
      </c>
      <c r="Z11938" s="1" t="s">
        <v>486</v>
      </c>
    </row>
    <row r="11939" spans="1:26" x14ac:dyDescent="0.25">
      <c r="A11939" s="1" t="s">
        <v>102049</v>
      </c>
      <c r="B11939" s="1" t="s">
        <v>14346</v>
      </c>
      <c r="C11939" s="1" t="s">
        <v>30</v>
      </c>
      <c r="D11939" s="1" t="s">
        <v>19215</v>
      </c>
      <c r="E11939" s="1" t="s">
        <v>30</v>
      </c>
      <c r="F11939" s="1" t="s">
        <v>102050</v>
      </c>
      <c r="G11939" s="1" t="s">
        <v>659</v>
      </c>
      <c r="H11939" s="1" t="s">
        <v>660</v>
      </c>
      <c r="I11939">
        <v>1991</v>
      </c>
      <c r="J11939" s="1" t="s">
        <v>1115</v>
      </c>
      <c r="K11939" s="1" t="s">
        <v>143</v>
      </c>
      <c r="L11939" s="1" t="s">
        <v>102051</v>
      </c>
      <c r="M11939" s="1" t="s">
        <v>30</v>
      </c>
      <c r="N11939" s="1" t="s">
        <v>30</v>
      </c>
      <c r="O11939" s="1" t="s">
        <v>30</v>
      </c>
      <c r="P11939" s="1" t="s">
        <v>38</v>
      </c>
      <c r="Q11939">
        <v>13</v>
      </c>
      <c r="R11939">
        <v>0</v>
      </c>
      <c r="S11939" s="1" t="s">
        <v>30</v>
      </c>
      <c r="T11939" s="1" t="s">
        <v>30</v>
      </c>
      <c r="U11939" s="1" t="s">
        <v>30</v>
      </c>
      <c r="V11939" s="1" t="s">
        <v>30</v>
      </c>
      <c r="W11939" s="1" t="s">
        <v>30</v>
      </c>
      <c r="X11939" s="1" t="s">
        <v>30</v>
      </c>
      <c r="Y11939" s="1" t="s">
        <v>44</v>
      </c>
      <c r="Z11939" s="1" t="s">
        <v>102</v>
      </c>
    </row>
    <row r="11940" spans="1:26" x14ac:dyDescent="0.25">
      <c r="A11940" s="1" t="s">
        <v>102052</v>
      </c>
      <c r="B11940" s="1" t="s">
        <v>11518</v>
      </c>
      <c r="C11940" s="1" t="s">
        <v>102053</v>
      </c>
      <c r="D11940" s="1" t="s">
        <v>6625</v>
      </c>
      <c r="E11940" s="1" t="s">
        <v>102054</v>
      </c>
      <c r="F11940" s="1" t="s">
        <v>102055</v>
      </c>
      <c r="G11940" s="1" t="s">
        <v>813</v>
      </c>
      <c r="H11940" s="1" t="s">
        <v>814</v>
      </c>
      <c r="I11940">
        <v>2016</v>
      </c>
      <c r="J11940" s="1" t="s">
        <v>495</v>
      </c>
      <c r="K11940" s="1" t="s">
        <v>100</v>
      </c>
      <c r="L11940" s="1" t="s">
        <v>102056</v>
      </c>
      <c r="M11940" s="1" t="s">
        <v>30</v>
      </c>
      <c r="N11940" s="1" t="s">
        <v>102057</v>
      </c>
      <c r="O11940" s="1" t="s">
        <v>30</v>
      </c>
      <c r="P11940" s="1" t="s">
        <v>38</v>
      </c>
      <c r="Q11940">
        <v>3</v>
      </c>
      <c r="R11940">
        <v>1</v>
      </c>
      <c r="S11940" s="1" t="s">
        <v>30</v>
      </c>
      <c r="T11940" s="1" t="s">
        <v>30</v>
      </c>
      <c r="U11940" s="1" t="s">
        <v>19477</v>
      </c>
      <c r="V11940" s="1" t="s">
        <v>167</v>
      </c>
      <c r="W11940" s="1" t="s">
        <v>168</v>
      </c>
      <c r="X11940" s="1" t="s">
        <v>54</v>
      </c>
      <c r="Y11940" s="1" t="s">
        <v>44</v>
      </c>
      <c r="Z11940" s="1" t="s">
        <v>102</v>
      </c>
    </row>
    <row r="11941" spans="1:26" x14ac:dyDescent="0.25">
      <c r="A11941" s="1" t="s">
        <v>102058</v>
      </c>
      <c r="B11941" s="1" t="s">
        <v>102059</v>
      </c>
      <c r="C11941" s="1" t="s">
        <v>30</v>
      </c>
      <c r="D11941" s="1" t="s">
        <v>102060</v>
      </c>
      <c r="E11941" s="1" t="s">
        <v>6581</v>
      </c>
      <c r="F11941" s="1" t="s">
        <v>102061</v>
      </c>
      <c r="G11941" s="1" t="s">
        <v>43888</v>
      </c>
      <c r="H11941" s="1" t="s">
        <v>43889</v>
      </c>
      <c r="I11941">
        <v>2005</v>
      </c>
      <c r="J11941" s="1" t="s">
        <v>1916</v>
      </c>
      <c r="K11941" s="1" t="s">
        <v>111</v>
      </c>
      <c r="L11941" s="1" t="s">
        <v>102062</v>
      </c>
      <c r="M11941" s="1" t="s">
        <v>30</v>
      </c>
      <c r="N11941" s="1" t="s">
        <v>102063</v>
      </c>
      <c r="O11941" s="1" t="s">
        <v>102064</v>
      </c>
      <c r="P11941" s="1" t="s">
        <v>340</v>
      </c>
      <c r="Q11941">
        <v>467</v>
      </c>
      <c r="R11941">
        <v>41</v>
      </c>
      <c r="S11941" s="1" t="s">
        <v>102065</v>
      </c>
      <c r="T11941" s="1" t="s">
        <v>30</v>
      </c>
      <c r="U11941" s="1" t="s">
        <v>102066</v>
      </c>
      <c r="V11941" s="1" t="s">
        <v>343</v>
      </c>
      <c r="W11941" s="1" t="s">
        <v>344</v>
      </c>
      <c r="X11941" s="1" t="s">
        <v>62</v>
      </c>
      <c r="Y11941" s="1" t="s">
        <v>223</v>
      </c>
      <c r="Z11941" s="1" t="s">
        <v>653</v>
      </c>
    </row>
    <row r="11942" spans="1:26" x14ac:dyDescent="0.25">
      <c r="A11942" s="1" t="s">
        <v>102067</v>
      </c>
      <c r="B11942" s="1" t="s">
        <v>102068</v>
      </c>
      <c r="C11942" s="1" t="s">
        <v>30</v>
      </c>
      <c r="D11942" s="1" t="s">
        <v>31343</v>
      </c>
      <c r="E11942" s="1" t="s">
        <v>30</v>
      </c>
      <c r="F11942" s="1" t="s">
        <v>102069</v>
      </c>
      <c r="G11942" s="1" t="s">
        <v>1036</v>
      </c>
      <c r="H11942" s="1" t="s">
        <v>1037</v>
      </c>
      <c r="I11942">
        <v>2001</v>
      </c>
      <c r="J11942" s="1" t="s">
        <v>622</v>
      </c>
      <c r="K11942" s="1" t="s">
        <v>54</v>
      </c>
      <c r="L11942" s="1" t="s">
        <v>102070</v>
      </c>
      <c r="M11942" s="1" t="s">
        <v>30</v>
      </c>
      <c r="N11942" s="1" t="s">
        <v>30</v>
      </c>
      <c r="O11942" s="1" t="s">
        <v>30</v>
      </c>
      <c r="P11942" s="1" t="s">
        <v>38</v>
      </c>
      <c r="Q11942">
        <v>1</v>
      </c>
      <c r="R11942">
        <v>0</v>
      </c>
      <c r="S11942" s="1" t="s">
        <v>30</v>
      </c>
      <c r="T11942" s="1" t="s">
        <v>102071</v>
      </c>
      <c r="U11942" s="1" t="s">
        <v>30</v>
      </c>
      <c r="V11942" s="1" t="s">
        <v>167</v>
      </c>
      <c r="W11942" s="1" t="s">
        <v>168</v>
      </c>
      <c r="X11942" s="1" t="s">
        <v>54</v>
      </c>
      <c r="Y11942" s="1" t="s">
        <v>44</v>
      </c>
      <c r="Z11942" s="1" t="s">
        <v>263</v>
      </c>
    </row>
    <row r="11943" spans="1:26" x14ac:dyDescent="0.25">
      <c r="A11943" s="1" t="s">
        <v>102072</v>
      </c>
      <c r="B11943" s="1" t="s">
        <v>102073</v>
      </c>
      <c r="C11943" s="1" t="s">
        <v>102074</v>
      </c>
      <c r="D11943" s="1" t="s">
        <v>796</v>
      </c>
      <c r="E11943" s="1" t="s">
        <v>102075</v>
      </c>
      <c r="F11943" s="1" t="s">
        <v>102076</v>
      </c>
      <c r="G11943" s="1" t="s">
        <v>1245</v>
      </c>
      <c r="H11943" s="1" t="s">
        <v>1246</v>
      </c>
      <c r="I11943">
        <v>2015</v>
      </c>
      <c r="J11943" s="1" t="s">
        <v>5967</v>
      </c>
      <c r="K11943" s="1" t="s">
        <v>30</v>
      </c>
      <c r="L11943" s="1" t="s">
        <v>102077</v>
      </c>
      <c r="M11943" s="1" t="s">
        <v>30</v>
      </c>
      <c r="N11943" s="1" t="s">
        <v>102078</v>
      </c>
      <c r="O11943" s="1" t="s">
        <v>30</v>
      </c>
      <c r="P11943" s="1" t="s">
        <v>38</v>
      </c>
      <c r="Q11943">
        <v>10</v>
      </c>
      <c r="R11943">
        <v>3</v>
      </c>
      <c r="S11943" s="1" t="s">
        <v>102079</v>
      </c>
      <c r="T11943" s="1" t="s">
        <v>30</v>
      </c>
      <c r="U11943" s="1" t="s">
        <v>102080</v>
      </c>
      <c r="V11943" s="1" t="s">
        <v>2879</v>
      </c>
      <c r="W11943" s="1" t="s">
        <v>275</v>
      </c>
      <c r="X11943" s="1" t="s">
        <v>110</v>
      </c>
      <c r="Y11943" s="1" t="s">
        <v>128</v>
      </c>
      <c r="Z11943" s="1" t="s">
        <v>624</v>
      </c>
    </row>
    <row r="11944" spans="1:26" x14ac:dyDescent="0.25">
      <c r="A11944" s="1" t="s">
        <v>102081</v>
      </c>
      <c r="B11944" s="1" t="s">
        <v>102082</v>
      </c>
      <c r="C11944" s="1" t="s">
        <v>102083</v>
      </c>
      <c r="D11944" s="1" t="s">
        <v>40758</v>
      </c>
      <c r="E11944" s="1" t="s">
        <v>30</v>
      </c>
      <c r="F11944" s="1" t="s">
        <v>102084</v>
      </c>
      <c r="G11944" s="1" t="s">
        <v>813</v>
      </c>
      <c r="H11944" s="1" t="s">
        <v>814</v>
      </c>
      <c r="I11944">
        <v>2012</v>
      </c>
      <c r="J11944" s="1" t="s">
        <v>865</v>
      </c>
      <c r="K11944" s="1" t="s">
        <v>111</v>
      </c>
      <c r="L11944" s="1" t="s">
        <v>57458</v>
      </c>
      <c r="M11944" s="1" t="s">
        <v>30</v>
      </c>
      <c r="N11944" s="1" t="s">
        <v>102085</v>
      </c>
      <c r="O11944" s="1" t="s">
        <v>30</v>
      </c>
      <c r="P11944" s="1" t="s">
        <v>38</v>
      </c>
      <c r="Q11944">
        <v>8</v>
      </c>
      <c r="R11944">
        <v>1</v>
      </c>
      <c r="S11944" s="1" t="s">
        <v>102086</v>
      </c>
      <c r="T11944" s="1" t="s">
        <v>30</v>
      </c>
      <c r="U11944" s="1" t="s">
        <v>30</v>
      </c>
      <c r="V11944" s="1" t="s">
        <v>999</v>
      </c>
      <c r="W11944" s="1" t="s">
        <v>168</v>
      </c>
      <c r="X11944" s="1" t="s">
        <v>54</v>
      </c>
      <c r="Y11944" s="1" t="s">
        <v>44</v>
      </c>
      <c r="Z11944" s="1" t="s">
        <v>102</v>
      </c>
    </row>
    <row r="11945" spans="1:26" x14ac:dyDescent="0.25">
      <c r="A11945" s="1" t="s">
        <v>102087</v>
      </c>
      <c r="B11945" s="1" t="s">
        <v>15771</v>
      </c>
      <c r="C11945" s="1" t="s">
        <v>54690</v>
      </c>
      <c r="D11945" s="1" t="s">
        <v>644</v>
      </c>
      <c r="E11945" s="1" t="s">
        <v>30</v>
      </c>
      <c r="F11945" s="1" t="s">
        <v>102088</v>
      </c>
      <c r="G11945" s="1" t="s">
        <v>268</v>
      </c>
      <c r="H11945" s="1" t="s">
        <v>269</v>
      </c>
      <c r="I11945">
        <v>2010</v>
      </c>
      <c r="J11945" s="1" t="s">
        <v>1884</v>
      </c>
      <c r="K11945" s="1" t="s">
        <v>35</v>
      </c>
      <c r="L11945" s="1" t="s">
        <v>58297</v>
      </c>
      <c r="M11945" s="1" t="s">
        <v>30</v>
      </c>
      <c r="N11945" s="1" t="s">
        <v>102089</v>
      </c>
      <c r="O11945" s="1" t="s">
        <v>30</v>
      </c>
      <c r="P11945" s="1" t="s">
        <v>38</v>
      </c>
      <c r="Q11945">
        <v>13</v>
      </c>
      <c r="R11945">
        <v>0</v>
      </c>
      <c r="S11945" s="1" t="s">
        <v>102090</v>
      </c>
      <c r="T11945" s="1" t="s">
        <v>30</v>
      </c>
      <c r="U11945" s="1" t="s">
        <v>102091</v>
      </c>
      <c r="V11945" s="1" t="s">
        <v>274</v>
      </c>
      <c r="W11945" s="1" t="s">
        <v>275</v>
      </c>
      <c r="X11945" s="1" t="s">
        <v>110</v>
      </c>
      <c r="Y11945" s="1" t="s">
        <v>128</v>
      </c>
      <c r="Z11945" s="1" t="s">
        <v>144</v>
      </c>
    </row>
    <row r="11946" spans="1:26" x14ac:dyDescent="0.25">
      <c r="A11946" s="1" t="s">
        <v>102092</v>
      </c>
      <c r="B11946" s="1" t="s">
        <v>47760</v>
      </c>
      <c r="C11946" s="1" t="s">
        <v>78932</v>
      </c>
      <c r="D11946" s="1" t="s">
        <v>3449</v>
      </c>
      <c r="E11946" s="1" t="s">
        <v>3450</v>
      </c>
      <c r="F11946" s="1" t="s">
        <v>102093</v>
      </c>
      <c r="G11946" s="1" t="s">
        <v>3452</v>
      </c>
      <c r="H11946" s="1" t="s">
        <v>3453</v>
      </c>
      <c r="I11946">
        <v>2016</v>
      </c>
      <c r="J11946" s="1" t="s">
        <v>1460</v>
      </c>
      <c r="K11946" s="1" t="s">
        <v>143</v>
      </c>
      <c r="L11946" s="1" t="s">
        <v>102094</v>
      </c>
      <c r="M11946" s="1" t="s">
        <v>30</v>
      </c>
      <c r="N11946" s="1" t="s">
        <v>102095</v>
      </c>
      <c r="O11946" s="1" t="s">
        <v>102096</v>
      </c>
      <c r="P11946" s="1" t="s">
        <v>38</v>
      </c>
      <c r="Q11946">
        <v>14</v>
      </c>
      <c r="R11946">
        <v>5</v>
      </c>
      <c r="S11946" s="1" t="s">
        <v>102097</v>
      </c>
      <c r="T11946" s="1" t="s">
        <v>102098</v>
      </c>
      <c r="U11946" s="1" t="s">
        <v>102099</v>
      </c>
      <c r="V11946" s="1" t="s">
        <v>3309</v>
      </c>
      <c r="W11946" s="1" t="s">
        <v>3310</v>
      </c>
      <c r="X11946" s="1" t="s">
        <v>62</v>
      </c>
      <c r="Y11946" s="1" t="s">
        <v>437</v>
      </c>
      <c r="Z11946" s="1" t="s">
        <v>3311</v>
      </c>
    </row>
    <row r="11947" spans="1:26" x14ac:dyDescent="0.25">
      <c r="A11947" s="1" t="s">
        <v>102100</v>
      </c>
      <c r="B11947" s="1" t="s">
        <v>102101</v>
      </c>
      <c r="C11947" s="1" t="s">
        <v>30</v>
      </c>
      <c r="D11947" s="1" t="s">
        <v>16245</v>
      </c>
      <c r="E11947" s="1" t="s">
        <v>30</v>
      </c>
      <c r="F11947" s="1" t="s">
        <v>102102</v>
      </c>
      <c r="G11947" s="1" t="s">
        <v>46710</v>
      </c>
      <c r="H11947" s="1" t="s">
        <v>46711</v>
      </c>
      <c r="I11947">
        <v>2013</v>
      </c>
      <c r="J11947" s="1" t="s">
        <v>549</v>
      </c>
      <c r="K11947" s="1" t="s">
        <v>54</v>
      </c>
      <c r="L11947" s="1" t="s">
        <v>102103</v>
      </c>
      <c r="M11947" s="1" t="s">
        <v>30</v>
      </c>
      <c r="N11947" s="1" t="s">
        <v>102104</v>
      </c>
      <c r="O11947" s="1" t="s">
        <v>102105</v>
      </c>
      <c r="P11947" s="1" t="s">
        <v>355</v>
      </c>
      <c r="Q11947">
        <v>1</v>
      </c>
      <c r="R11947">
        <v>0</v>
      </c>
      <c r="S11947" s="1" t="s">
        <v>30</v>
      </c>
      <c r="T11947" s="1" t="s">
        <v>102106</v>
      </c>
      <c r="U11947" s="1" t="s">
        <v>30</v>
      </c>
      <c r="V11947" s="1" t="s">
        <v>30</v>
      </c>
      <c r="W11947" s="1" t="s">
        <v>30</v>
      </c>
      <c r="X11947" s="1" t="s">
        <v>30</v>
      </c>
      <c r="Y11947" s="1" t="s">
        <v>6777</v>
      </c>
      <c r="Z11947" s="1" t="s">
        <v>39045</v>
      </c>
    </row>
    <row r="11948" spans="1:26" x14ac:dyDescent="0.25">
      <c r="A11948" s="1" t="s">
        <v>102107</v>
      </c>
      <c r="B11948" s="1" t="s">
        <v>102108</v>
      </c>
      <c r="C11948" s="1" t="s">
        <v>102109</v>
      </c>
      <c r="D11948" s="1" t="s">
        <v>1580</v>
      </c>
      <c r="E11948" s="1" t="s">
        <v>30</v>
      </c>
      <c r="F11948" s="1" t="s">
        <v>102110</v>
      </c>
      <c r="G11948" s="1" t="s">
        <v>49244</v>
      </c>
      <c r="H11948" s="1" t="s">
        <v>49245</v>
      </c>
      <c r="I11948">
        <v>2019</v>
      </c>
      <c r="J11948" s="1" t="s">
        <v>30</v>
      </c>
      <c r="K11948" s="1" t="s">
        <v>30</v>
      </c>
      <c r="L11948" s="1" t="s">
        <v>30</v>
      </c>
      <c r="M11948" s="1" t="s">
        <v>30</v>
      </c>
      <c r="N11948" s="1" t="s">
        <v>102111</v>
      </c>
      <c r="O11948" s="1" t="s">
        <v>30</v>
      </c>
      <c r="P11948" s="1" t="s">
        <v>38</v>
      </c>
      <c r="Q11948">
        <v>0</v>
      </c>
      <c r="R11948">
        <v>0</v>
      </c>
      <c r="S11948" s="1" t="s">
        <v>102112</v>
      </c>
      <c r="T11948" s="1" t="s">
        <v>102113</v>
      </c>
      <c r="U11948" s="1" t="s">
        <v>102114</v>
      </c>
      <c r="V11948" s="1" t="s">
        <v>2573</v>
      </c>
      <c r="W11948" s="1" t="s">
        <v>1425</v>
      </c>
      <c r="X11948" s="1" t="s">
        <v>54</v>
      </c>
      <c r="Y11948" s="1" t="s">
        <v>30</v>
      </c>
      <c r="Z11948" s="1" t="s">
        <v>30</v>
      </c>
    </row>
    <row r="11949" spans="1:26" x14ac:dyDescent="0.25">
      <c r="A11949" s="1" t="s">
        <v>102115</v>
      </c>
      <c r="B11949" s="1" t="s">
        <v>102116</v>
      </c>
      <c r="C11949" s="1" t="s">
        <v>102117</v>
      </c>
      <c r="D11949" s="1" t="s">
        <v>1413</v>
      </c>
      <c r="E11949" s="1" t="s">
        <v>102118</v>
      </c>
      <c r="F11949" s="1" t="s">
        <v>102119</v>
      </c>
      <c r="G11949" s="1" t="s">
        <v>3819</v>
      </c>
      <c r="H11949" s="1" t="s">
        <v>3820</v>
      </c>
      <c r="I11949">
        <v>2019</v>
      </c>
      <c r="J11949" s="1" t="s">
        <v>3310</v>
      </c>
      <c r="K11949" s="1" t="s">
        <v>257</v>
      </c>
      <c r="L11949" s="1" t="s">
        <v>102120</v>
      </c>
      <c r="M11949" s="1" t="s">
        <v>30</v>
      </c>
      <c r="N11949" s="1" t="s">
        <v>102121</v>
      </c>
      <c r="O11949" s="1" t="s">
        <v>30</v>
      </c>
      <c r="P11949" s="1" t="s">
        <v>340</v>
      </c>
      <c r="Q11949">
        <v>2</v>
      </c>
      <c r="R11949">
        <v>1</v>
      </c>
      <c r="S11949" s="1" t="s">
        <v>102122</v>
      </c>
      <c r="T11949" s="1" t="s">
        <v>102123</v>
      </c>
      <c r="U11949" s="1" t="s">
        <v>102124</v>
      </c>
      <c r="V11949" s="1" t="s">
        <v>167</v>
      </c>
      <c r="W11949" s="1" t="s">
        <v>168</v>
      </c>
      <c r="X11949" s="1" t="s">
        <v>54</v>
      </c>
      <c r="Y11949" s="1" t="s">
        <v>30</v>
      </c>
      <c r="Z11949" s="1" t="s">
        <v>30</v>
      </c>
    </row>
    <row r="11950" spans="1:26" x14ac:dyDescent="0.25">
      <c r="A11950" s="1" t="s">
        <v>102125</v>
      </c>
      <c r="B11950" s="1" t="s">
        <v>8931</v>
      </c>
      <c r="C11950" s="1" t="s">
        <v>102126</v>
      </c>
      <c r="D11950" s="1" t="s">
        <v>3772</v>
      </c>
      <c r="E11950" s="1" t="s">
        <v>102127</v>
      </c>
      <c r="F11950" s="1" t="s">
        <v>102128</v>
      </c>
      <c r="G11950" s="1" t="s">
        <v>1526</v>
      </c>
      <c r="H11950" s="1" t="s">
        <v>1527</v>
      </c>
      <c r="I11950">
        <v>2019</v>
      </c>
      <c r="J11950" s="1" t="s">
        <v>174</v>
      </c>
      <c r="K11950" s="1" t="s">
        <v>100</v>
      </c>
      <c r="L11950" s="1" t="s">
        <v>30</v>
      </c>
      <c r="M11950" s="1" t="s">
        <v>30</v>
      </c>
      <c r="N11950" s="1" t="s">
        <v>102129</v>
      </c>
      <c r="O11950" s="1" t="s">
        <v>102130</v>
      </c>
      <c r="P11950" s="1" t="s">
        <v>38</v>
      </c>
      <c r="Q11950">
        <v>2</v>
      </c>
      <c r="R11950">
        <v>1</v>
      </c>
      <c r="S11950" s="1" t="s">
        <v>102131</v>
      </c>
      <c r="T11950" s="1" t="s">
        <v>102132</v>
      </c>
      <c r="U11950" s="1" t="s">
        <v>102133</v>
      </c>
      <c r="V11950" s="1" t="s">
        <v>167</v>
      </c>
      <c r="W11950" s="1" t="s">
        <v>168</v>
      </c>
      <c r="X11950" s="1" t="s">
        <v>54</v>
      </c>
      <c r="Y11950" s="1" t="s">
        <v>30</v>
      </c>
      <c r="Z11950" s="1" t="s">
        <v>30</v>
      </c>
    </row>
    <row r="11951" spans="1:26" x14ac:dyDescent="0.25">
      <c r="A11951" s="1" t="s">
        <v>102134</v>
      </c>
      <c r="B11951" s="1" t="s">
        <v>89281</v>
      </c>
      <c r="C11951" s="1" t="s">
        <v>30</v>
      </c>
      <c r="D11951" s="1" t="s">
        <v>47145</v>
      </c>
      <c r="E11951" s="1" t="s">
        <v>30</v>
      </c>
      <c r="F11951" s="1" t="s">
        <v>89283</v>
      </c>
      <c r="G11951" s="1" t="s">
        <v>102135</v>
      </c>
      <c r="H11951" s="1" t="s">
        <v>102136</v>
      </c>
      <c r="I11951">
        <v>1996</v>
      </c>
      <c r="J11951" s="1" t="s">
        <v>1221</v>
      </c>
      <c r="K11951" s="1" t="s">
        <v>30</v>
      </c>
      <c r="L11951" s="1" t="s">
        <v>4606</v>
      </c>
      <c r="M11951" s="1" t="s">
        <v>30</v>
      </c>
      <c r="N11951" s="1" t="s">
        <v>30</v>
      </c>
      <c r="O11951" s="1" t="s">
        <v>30</v>
      </c>
      <c r="P11951" s="1" t="s">
        <v>67989</v>
      </c>
      <c r="Q11951">
        <v>1</v>
      </c>
      <c r="R11951">
        <v>1</v>
      </c>
      <c r="S11951" s="1" t="s">
        <v>30</v>
      </c>
      <c r="T11951" s="1" t="s">
        <v>30</v>
      </c>
      <c r="U11951" s="1" t="s">
        <v>30</v>
      </c>
      <c r="V11951" s="1" t="s">
        <v>30</v>
      </c>
      <c r="W11951" s="1" t="s">
        <v>30</v>
      </c>
      <c r="X11951" s="1" t="s">
        <v>30</v>
      </c>
      <c r="Y11951" s="1" t="s">
        <v>30</v>
      </c>
      <c r="Z11951" s="1" t="s">
        <v>30</v>
      </c>
    </row>
    <row r="11952" spans="1:26" x14ac:dyDescent="0.25">
      <c r="A11952" s="1" t="s">
        <v>102137</v>
      </c>
      <c r="B11952" s="1" t="s">
        <v>1841</v>
      </c>
      <c r="C11952" s="1" t="s">
        <v>102138</v>
      </c>
      <c r="D11952" s="1" t="s">
        <v>1524</v>
      </c>
      <c r="E11952" s="1" t="s">
        <v>102139</v>
      </c>
      <c r="F11952" s="1" t="s">
        <v>102140</v>
      </c>
      <c r="G11952" s="1" t="s">
        <v>799</v>
      </c>
      <c r="H11952" s="1" t="s">
        <v>800</v>
      </c>
      <c r="I11952">
        <v>2019</v>
      </c>
      <c r="J11952" s="1" t="s">
        <v>950</v>
      </c>
      <c r="K11952" s="1" t="s">
        <v>100</v>
      </c>
      <c r="L11952" s="1" t="s">
        <v>30</v>
      </c>
      <c r="M11952" s="1" t="s">
        <v>2722</v>
      </c>
      <c r="N11952" s="1" t="s">
        <v>102141</v>
      </c>
      <c r="O11952" s="1" t="s">
        <v>30</v>
      </c>
      <c r="P11952" s="1" t="s">
        <v>38</v>
      </c>
      <c r="Q11952">
        <v>3</v>
      </c>
      <c r="R11952">
        <v>2</v>
      </c>
      <c r="S11952" s="1" t="s">
        <v>102142</v>
      </c>
      <c r="T11952" s="1" t="s">
        <v>30</v>
      </c>
      <c r="U11952" s="1" t="s">
        <v>102143</v>
      </c>
      <c r="V11952" s="1" t="s">
        <v>167</v>
      </c>
      <c r="W11952" s="1" t="s">
        <v>168</v>
      </c>
      <c r="X11952" s="1" t="s">
        <v>54</v>
      </c>
      <c r="Y11952" s="1" t="s">
        <v>30</v>
      </c>
      <c r="Z11952" s="1" t="s">
        <v>30</v>
      </c>
    </row>
    <row r="11953" spans="1:26" x14ac:dyDescent="0.25">
      <c r="A11953" s="1" t="s">
        <v>102144</v>
      </c>
      <c r="B11953" s="1" t="s">
        <v>102145</v>
      </c>
      <c r="C11953" s="1" t="s">
        <v>102146</v>
      </c>
      <c r="D11953" s="1" t="s">
        <v>15233</v>
      </c>
      <c r="E11953" s="1" t="s">
        <v>102147</v>
      </c>
      <c r="F11953" s="1" t="s">
        <v>102148</v>
      </c>
      <c r="G11953" s="1" t="s">
        <v>102149</v>
      </c>
      <c r="H11953" s="1" t="s">
        <v>102150</v>
      </c>
      <c r="I11953">
        <v>2019</v>
      </c>
      <c r="J11953" s="1" t="s">
        <v>561</v>
      </c>
      <c r="K11953" s="1" t="s">
        <v>111</v>
      </c>
      <c r="L11953" s="1" t="s">
        <v>102151</v>
      </c>
      <c r="M11953" s="1" t="s">
        <v>30</v>
      </c>
      <c r="N11953" s="1" t="s">
        <v>102152</v>
      </c>
      <c r="O11953" s="1" t="s">
        <v>30</v>
      </c>
      <c r="P11953" s="1" t="s">
        <v>38</v>
      </c>
      <c r="Q11953">
        <v>0</v>
      </c>
      <c r="R11953">
        <v>0</v>
      </c>
      <c r="S11953" s="1" t="s">
        <v>102153</v>
      </c>
      <c r="T11953" s="1" t="s">
        <v>102154</v>
      </c>
      <c r="U11953" s="1" t="s">
        <v>102155</v>
      </c>
      <c r="V11953" s="1" t="s">
        <v>561</v>
      </c>
      <c r="W11953" s="1" t="s">
        <v>168</v>
      </c>
      <c r="X11953" s="1" t="s">
        <v>54</v>
      </c>
      <c r="Y11953" s="1" t="s">
        <v>30</v>
      </c>
      <c r="Z11953" s="1" t="s">
        <v>30</v>
      </c>
    </row>
    <row r="11954" spans="1:26" x14ac:dyDescent="0.25">
      <c r="A11954" s="1" t="s">
        <v>102156</v>
      </c>
      <c r="B11954" s="1" t="s">
        <v>102157</v>
      </c>
      <c r="C11954" s="1" t="s">
        <v>30</v>
      </c>
      <c r="D11954" s="1" t="s">
        <v>30</v>
      </c>
      <c r="E11954" s="1" t="s">
        <v>30</v>
      </c>
      <c r="F11954" s="1" t="s">
        <v>102158</v>
      </c>
      <c r="G11954" s="1" t="s">
        <v>68504</v>
      </c>
      <c r="H11954" s="1" t="s">
        <v>68504</v>
      </c>
      <c r="I11954">
        <v>1996</v>
      </c>
      <c r="J11954" s="1" t="s">
        <v>30</v>
      </c>
      <c r="K11954" s="1" t="s">
        <v>30</v>
      </c>
      <c r="L11954" s="1" t="s">
        <v>102159</v>
      </c>
      <c r="M11954" s="1" t="s">
        <v>30</v>
      </c>
      <c r="N11954" s="1" t="s">
        <v>102160</v>
      </c>
      <c r="O11954" s="1" t="s">
        <v>30</v>
      </c>
      <c r="P11954" s="1" t="s">
        <v>67989</v>
      </c>
      <c r="Q11954">
        <v>2</v>
      </c>
      <c r="R11954">
        <v>0</v>
      </c>
      <c r="S11954" s="1" t="s">
        <v>30</v>
      </c>
      <c r="T11954" s="1" t="s">
        <v>30</v>
      </c>
      <c r="U11954" s="1" t="s">
        <v>30</v>
      </c>
      <c r="V11954" s="1" t="s">
        <v>30</v>
      </c>
      <c r="W11954" s="1" t="s">
        <v>30</v>
      </c>
      <c r="X11954" s="1" t="s">
        <v>30</v>
      </c>
      <c r="Y11954" s="1" t="s">
        <v>30</v>
      </c>
      <c r="Z11954" s="1" t="s">
        <v>30</v>
      </c>
    </row>
    <row r="11955" spans="1:26" x14ac:dyDescent="0.25">
      <c r="A11955" s="1" t="s">
        <v>102161</v>
      </c>
      <c r="B11955" s="1" t="s">
        <v>102162</v>
      </c>
      <c r="C11955" s="1" t="s">
        <v>102163</v>
      </c>
      <c r="D11955" s="1" t="s">
        <v>66775</v>
      </c>
      <c r="E11955" s="1" t="s">
        <v>102164</v>
      </c>
      <c r="F11955" s="1" t="s">
        <v>102165</v>
      </c>
      <c r="G11955" s="1" t="s">
        <v>17433</v>
      </c>
      <c r="H11955" s="1" t="s">
        <v>17434</v>
      </c>
      <c r="I11955">
        <v>2020</v>
      </c>
      <c r="J11955" s="1" t="s">
        <v>3380</v>
      </c>
      <c r="K11955" s="1" t="s">
        <v>35</v>
      </c>
      <c r="L11955" s="1" t="s">
        <v>64853</v>
      </c>
      <c r="M11955" s="1" t="s">
        <v>30</v>
      </c>
      <c r="N11955" s="1" t="s">
        <v>102166</v>
      </c>
      <c r="O11955" s="1" t="s">
        <v>102167</v>
      </c>
      <c r="P11955" s="1" t="s">
        <v>38</v>
      </c>
      <c r="Q11955">
        <v>0</v>
      </c>
      <c r="R11955">
        <v>0</v>
      </c>
      <c r="S11955" s="1" t="s">
        <v>102168</v>
      </c>
      <c r="T11955" s="1" t="s">
        <v>30</v>
      </c>
      <c r="U11955" s="1" t="s">
        <v>102169</v>
      </c>
      <c r="V11955" s="1" t="s">
        <v>30</v>
      </c>
      <c r="W11955" s="1" t="s">
        <v>30</v>
      </c>
      <c r="X11955" s="1" t="s">
        <v>30</v>
      </c>
      <c r="Y11955" s="1" t="s">
        <v>30</v>
      </c>
      <c r="Z11955" s="1" t="s">
        <v>30</v>
      </c>
    </row>
    <row r="11956" spans="1:26" x14ac:dyDescent="0.25">
      <c r="A11956" s="1" t="s">
        <v>102170</v>
      </c>
      <c r="B11956" s="1" t="s">
        <v>102171</v>
      </c>
      <c r="C11956" s="1" t="s">
        <v>102172</v>
      </c>
      <c r="D11956" s="1" t="s">
        <v>12695</v>
      </c>
      <c r="E11956" s="1" t="s">
        <v>3466</v>
      </c>
      <c r="F11956" s="1" t="s">
        <v>102173</v>
      </c>
      <c r="G11956" s="1" t="s">
        <v>12989</v>
      </c>
      <c r="H11956" s="1" t="s">
        <v>12990</v>
      </c>
      <c r="I11956">
        <v>2008</v>
      </c>
      <c r="J11956" s="1" t="s">
        <v>99</v>
      </c>
      <c r="K11956" s="1" t="s">
        <v>257</v>
      </c>
      <c r="L11956" s="1" t="s">
        <v>57390</v>
      </c>
      <c r="M11956" s="1" t="s">
        <v>30</v>
      </c>
      <c r="N11956" s="1" t="s">
        <v>102174</v>
      </c>
      <c r="O11956" s="1" t="s">
        <v>102175</v>
      </c>
      <c r="P11956" s="1" t="s">
        <v>38</v>
      </c>
      <c r="Q11956">
        <v>66</v>
      </c>
      <c r="R11956">
        <v>3</v>
      </c>
      <c r="S11956" s="1" t="s">
        <v>102176</v>
      </c>
      <c r="T11956" s="1" t="s">
        <v>102177</v>
      </c>
      <c r="U11956" s="1" t="s">
        <v>102178</v>
      </c>
      <c r="V11956" s="1" t="s">
        <v>102179</v>
      </c>
      <c r="W11956" s="1" t="s">
        <v>86041</v>
      </c>
      <c r="X11956" s="1" t="s">
        <v>62</v>
      </c>
      <c r="Y11956" s="1" t="s">
        <v>437</v>
      </c>
      <c r="Z11956" s="1" t="s">
        <v>3311</v>
      </c>
    </row>
    <row r="11957" spans="1:26" x14ac:dyDescent="0.25">
      <c r="A11957" s="1" t="s">
        <v>102180</v>
      </c>
      <c r="B11957" s="1" t="s">
        <v>102181</v>
      </c>
      <c r="C11957" s="1" t="s">
        <v>102182</v>
      </c>
      <c r="D11957" s="1" t="s">
        <v>102183</v>
      </c>
      <c r="E11957" s="1" t="s">
        <v>102184</v>
      </c>
      <c r="F11957" s="1" t="s">
        <v>102185</v>
      </c>
      <c r="G11957" s="1" t="s">
        <v>12533</v>
      </c>
      <c r="H11957" s="1" t="s">
        <v>12534</v>
      </c>
      <c r="I11957">
        <v>2009</v>
      </c>
      <c r="J11957" s="1" t="s">
        <v>174</v>
      </c>
      <c r="K11957" s="1" t="s">
        <v>416</v>
      </c>
      <c r="L11957" s="1" t="s">
        <v>41352</v>
      </c>
      <c r="M11957" s="1" t="s">
        <v>30</v>
      </c>
      <c r="N11957" s="1" t="s">
        <v>102186</v>
      </c>
      <c r="O11957" s="1" t="s">
        <v>30</v>
      </c>
      <c r="P11957" s="1" t="s">
        <v>38</v>
      </c>
      <c r="Q11957">
        <v>31</v>
      </c>
      <c r="R11957">
        <v>1</v>
      </c>
      <c r="S11957" s="1" t="s">
        <v>102187</v>
      </c>
      <c r="T11957" s="1" t="s">
        <v>30</v>
      </c>
      <c r="U11957" s="1" t="s">
        <v>102188</v>
      </c>
      <c r="V11957" s="1" t="s">
        <v>167</v>
      </c>
      <c r="W11957" s="1" t="s">
        <v>168</v>
      </c>
      <c r="X11957" s="1" t="s">
        <v>54</v>
      </c>
      <c r="Y11957" s="1" t="s">
        <v>44</v>
      </c>
      <c r="Z11957" s="1" t="s">
        <v>102</v>
      </c>
    </row>
    <row r="11958" spans="1:26" x14ac:dyDescent="0.25">
      <c r="A11958" s="1" t="s">
        <v>102189</v>
      </c>
      <c r="B11958" s="1" t="s">
        <v>102190</v>
      </c>
      <c r="C11958" s="1" t="s">
        <v>102191</v>
      </c>
      <c r="D11958" s="1" t="s">
        <v>2588</v>
      </c>
      <c r="E11958" s="1" t="s">
        <v>102192</v>
      </c>
      <c r="F11958" s="1" t="s">
        <v>102193</v>
      </c>
      <c r="G11958" s="1" t="s">
        <v>97</v>
      </c>
      <c r="H11958" s="1" t="s">
        <v>98</v>
      </c>
      <c r="I11958">
        <v>1999</v>
      </c>
      <c r="J11958" s="1" t="s">
        <v>180</v>
      </c>
      <c r="K11958" s="1" t="s">
        <v>143</v>
      </c>
      <c r="L11958" s="1" t="s">
        <v>102194</v>
      </c>
      <c r="M11958" s="1" t="s">
        <v>30</v>
      </c>
      <c r="N11958" s="1" t="s">
        <v>30</v>
      </c>
      <c r="O11958" s="1" t="s">
        <v>30</v>
      </c>
      <c r="P11958" s="1" t="s">
        <v>38</v>
      </c>
      <c r="Q11958">
        <v>17</v>
      </c>
      <c r="R11958">
        <v>2</v>
      </c>
      <c r="S11958" s="1" t="s">
        <v>102195</v>
      </c>
      <c r="T11958" s="1" t="s">
        <v>30</v>
      </c>
      <c r="U11958" s="1" t="s">
        <v>102196</v>
      </c>
      <c r="V11958" s="1" t="s">
        <v>30</v>
      </c>
      <c r="W11958" s="1" t="s">
        <v>30</v>
      </c>
      <c r="X11958" s="1" t="s">
        <v>30</v>
      </c>
      <c r="Y11958" s="1" t="s">
        <v>44</v>
      </c>
      <c r="Z11958" s="1" t="s">
        <v>102</v>
      </c>
    </row>
    <row r="11959" spans="1:26" x14ac:dyDescent="0.25">
      <c r="A11959" s="1" t="s">
        <v>102197</v>
      </c>
      <c r="B11959" s="1" t="s">
        <v>102198</v>
      </c>
      <c r="C11959" s="1" t="s">
        <v>102199</v>
      </c>
      <c r="D11959" s="1" t="s">
        <v>156</v>
      </c>
      <c r="E11959" s="1" t="s">
        <v>102200</v>
      </c>
      <c r="F11959" s="1" t="s">
        <v>102201</v>
      </c>
      <c r="G11959" s="1" t="s">
        <v>1820</v>
      </c>
      <c r="H11959" s="1" t="s">
        <v>1821</v>
      </c>
      <c r="I11959">
        <v>2019</v>
      </c>
      <c r="J11959" s="1" t="s">
        <v>828</v>
      </c>
      <c r="K11959" s="1" t="s">
        <v>30</v>
      </c>
      <c r="L11959" s="1" t="s">
        <v>23334</v>
      </c>
      <c r="M11959" s="1" t="s">
        <v>30</v>
      </c>
      <c r="N11959" s="1" t="s">
        <v>102202</v>
      </c>
      <c r="O11959" s="1" t="s">
        <v>30</v>
      </c>
      <c r="P11959" s="1" t="s">
        <v>38</v>
      </c>
      <c r="Q11959">
        <v>2</v>
      </c>
      <c r="R11959">
        <v>0</v>
      </c>
      <c r="S11959" s="1" t="s">
        <v>102203</v>
      </c>
      <c r="T11959" s="1" t="s">
        <v>102204</v>
      </c>
      <c r="U11959" s="1" t="s">
        <v>102205</v>
      </c>
      <c r="V11959" s="1" t="s">
        <v>167</v>
      </c>
      <c r="W11959" s="1" t="s">
        <v>168</v>
      </c>
      <c r="X11959" s="1" t="s">
        <v>54</v>
      </c>
      <c r="Y11959" s="1" t="s">
        <v>30</v>
      </c>
      <c r="Z11959" s="1" t="s">
        <v>30</v>
      </c>
    </row>
    <row r="11960" spans="1:26" x14ac:dyDescent="0.25">
      <c r="A11960" s="1" t="s">
        <v>102206</v>
      </c>
      <c r="B11960" s="1" t="s">
        <v>48886</v>
      </c>
      <c r="C11960" s="1" t="s">
        <v>102207</v>
      </c>
      <c r="D11960" s="1" t="s">
        <v>1623</v>
      </c>
      <c r="E11960" s="1" t="s">
        <v>102208</v>
      </c>
      <c r="F11960" s="1" t="s">
        <v>102209</v>
      </c>
      <c r="G11960" s="1" t="s">
        <v>7272</v>
      </c>
      <c r="H11960" s="1" t="s">
        <v>7273</v>
      </c>
      <c r="I11960">
        <v>2020</v>
      </c>
      <c r="J11960" s="1" t="s">
        <v>3905</v>
      </c>
      <c r="K11960" s="1" t="s">
        <v>35</v>
      </c>
      <c r="L11960" s="1" t="s">
        <v>102210</v>
      </c>
      <c r="M11960" s="1" t="s">
        <v>30</v>
      </c>
      <c r="N11960" s="1" t="s">
        <v>102211</v>
      </c>
      <c r="O11960" s="1" t="s">
        <v>30</v>
      </c>
      <c r="P11960" s="1" t="s">
        <v>340</v>
      </c>
      <c r="Q11960">
        <v>0</v>
      </c>
      <c r="R11960">
        <v>0</v>
      </c>
      <c r="S11960" s="1" t="s">
        <v>102212</v>
      </c>
      <c r="T11960" s="1" t="s">
        <v>102213</v>
      </c>
      <c r="U11960" s="1" t="s">
        <v>102214</v>
      </c>
      <c r="V11960" s="1" t="s">
        <v>30</v>
      </c>
      <c r="W11960" s="1" t="s">
        <v>30</v>
      </c>
      <c r="X11960" s="1" t="s">
        <v>30</v>
      </c>
      <c r="Y11960" s="1" t="s">
        <v>30</v>
      </c>
      <c r="Z11960" s="1" t="s">
        <v>30</v>
      </c>
    </row>
    <row r="11961" spans="1:26" x14ac:dyDescent="0.25">
      <c r="A11961" s="1" t="s">
        <v>102215</v>
      </c>
      <c r="B11961" s="1" t="s">
        <v>102216</v>
      </c>
      <c r="C11961" s="1" t="s">
        <v>102217</v>
      </c>
      <c r="D11961" s="1" t="s">
        <v>7231</v>
      </c>
      <c r="E11961" s="1" t="s">
        <v>30</v>
      </c>
      <c r="F11961" s="1" t="s">
        <v>102218</v>
      </c>
      <c r="G11961" s="1" t="s">
        <v>20088</v>
      </c>
      <c r="H11961" s="1" t="s">
        <v>20089</v>
      </c>
      <c r="I11961">
        <v>2019</v>
      </c>
      <c r="J11961" s="1" t="s">
        <v>1627</v>
      </c>
      <c r="K11961" s="1" t="s">
        <v>35</v>
      </c>
      <c r="L11961" s="1" t="s">
        <v>102219</v>
      </c>
      <c r="M11961" s="1" t="s">
        <v>30</v>
      </c>
      <c r="N11961" s="1" t="s">
        <v>102220</v>
      </c>
      <c r="O11961" s="1" t="s">
        <v>30</v>
      </c>
      <c r="P11961" s="1" t="s">
        <v>38</v>
      </c>
      <c r="Q11961">
        <v>1</v>
      </c>
      <c r="R11961">
        <v>1</v>
      </c>
      <c r="S11961" s="1" t="s">
        <v>102221</v>
      </c>
      <c r="T11961" s="1" t="s">
        <v>102222</v>
      </c>
      <c r="U11961" s="1" t="s">
        <v>102223</v>
      </c>
      <c r="V11961" s="1" t="s">
        <v>167</v>
      </c>
      <c r="W11961" s="1" t="s">
        <v>168</v>
      </c>
      <c r="X11961" s="1" t="s">
        <v>54</v>
      </c>
      <c r="Y11961" s="1" t="s">
        <v>30</v>
      </c>
      <c r="Z11961" s="1" t="s">
        <v>30</v>
      </c>
    </row>
    <row r="11962" spans="1:26" x14ac:dyDescent="0.25">
      <c r="A11962" s="1" t="s">
        <v>102224</v>
      </c>
      <c r="B11962" s="1" t="s">
        <v>102225</v>
      </c>
      <c r="C11962" s="1" t="s">
        <v>102226</v>
      </c>
      <c r="D11962" s="1" t="s">
        <v>27866</v>
      </c>
      <c r="E11962" s="1" t="s">
        <v>30</v>
      </c>
      <c r="F11962" s="1" t="s">
        <v>102227</v>
      </c>
      <c r="G11962" s="1" t="s">
        <v>102228</v>
      </c>
      <c r="H11962" s="1" t="s">
        <v>102229</v>
      </c>
      <c r="I11962">
        <v>2008</v>
      </c>
      <c r="J11962" s="1" t="s">
        <v>30</v>
      </c>
      <c r="K11962" s="1" t="s">
        <v>30</v>
      </c>
      <c r="L11962" s="1" t="s">
        <v>102230</v>
      </c>
      <c r="M11962" s="1" t="s">
        <v>30</v>
      </c>
      <c r="N11962" s="1" t="s">
        <v>102231</v>
      </c>
      <c r="O11962" s="1" t="s">
        <v>30</v>
      </c>
      <c r="P11962" s="1" t="s">
        <v>67989</v>
      </c>
      <c r="Q11962">
        <v>1</v>
      </c>
      <c r="R11962">
        <v>1</v>
      </c>
      <c r="S11962" s="1" t="s">
        <v>102232</v>
      </c>
      <c r="T11962" s="1" t="s">
        <v>102233</v>
      </c>
      <c r="U11962" s="1" t="s">
        <v>102234</v>
      </c>
      <c r="V11962" s="1" t="s">
        <v>1466</v>
      </c>
      <c r="W11962" s="1" t="s">
        <v>1467</v>
      </c>
      <c r="X11962" s="1" t="s">
        <v>118</v>
      </c>
      <c r="Y11962" s="1" t="s">
        <v>30</v>
      </c>
      <c r="Z11962" s="1" t="s">
        <v>30</v>
      </c>
    </row>
    <row r="11963" spans="1:26" x14ac:dyDescent="0.25">
      <c r="A11963" s="1" t="s">
        <v>102235</v>
      </c>
      <c r="B11963" s="1" t="s">
        <v>102236</v>
      </c>
      <c r="C11963" s="1" t="s">
        <v>102237</v>
      </c>
      <c r="D11963" s="1" t="s">
        <v>360</v>
      </c>
      <c r="E11963" s="1" t="s">
        <v>30</v>
      </c>
      <c r="F11963" s="1" t="s">
        <v>102238</v>
      </c>
      <c r="G11963" s="1" t="s">
        <v>85328</v>
      </c>
      <c r="H11963" s="1" t="s">
        <v>85329</v>
      </c>
      <c r="I11963">
        <v>2018</v>
      </c>
      <c r="J11963" s="1" t="s">
        <v>102239</v>
      </c>
      <c r="K11963" s="1" t="s">
        <v>30</v>
      </c>
      <c r="L11963" s="1" t="s">
        <v>30</v>
      </c>
      <c r="M11963" s="1" t="s">
        <v>30</v>
      </c>
      <c r="N11963" s="1" t="s">
        <v>102240</v>
      </c>
      <c r="O11963" s="1" t="s">
        <v>30</v>
      </c>
      <c r="P11963" s="1" t="s">
        <v>67989</v>
      </c>
      <c r="Q11963">
        <v>0</v>
      </c>
      <c r="R11963">
        <v>0</v>
      </c>
      <c r="S11963" s="1" t="s">
        <v>102241</v>
      </c>
      <c r="T11963" s="1" t="s">
        <v>30</v>
      </c>
      <c r="U11963" s="1" t="s">
        <v>102242</v>
      </c>
      <c r="V11963" s="1" t="s">
        <v>102243</v>
      </c>
      <c r="W11963" s="1" t="s">
        <v>143</v>
      </c>
      <c r="X11963" s="1" t="s">
        <v>110</v>
      </c>
      <c r="Y11963" s="1" t="s">
        <v>30</v>
      </c>
      <c r="Z11963" s="1" t="s">
        <v>30</v>
      </c>
    </row>
    <row r="11964" spans="1:26" x14ac:dyDescent="0.25">
      <c r="A11964" s="1" t="s">
        <v>102244</v>
      </c>
      <c r="B11964" s="1" t="s">
        <v>102245</v>
      </c>
      <c r="C11964" s="1" t="s">
        <v>102246</v>
      </c>
      <c r="D11964" s="1" t="s">
        <v>102247</v>
      </c>
      <c r="E11964" s="1" t="s">
        <v>30</v>
      </c>
      <c r="F11964" s="1" t="s">
        <v>102248</v>
      </c>
      <c r="G11964" s="1" t="s">
        <v>18263</v>
      </c>
      <c r="H11964" s="1" t="s">
        <v>18264</v>
      </c>
      <c r="I11964">
        <v>2019</v>
      </c>
      <c r="J11964" s="1" t="s">
        <v>174</v>
      </c>
      <c r="K11964" s="1" t="s">
        <v>35</v>
      </c>
      <c r="L11964" s="1" t="s">
        <v>521</v>
      </c>
      <c r="M11964" s="1" t="s">
        <v>30</v>
      </c>
      <c r="N11964" s="1" t="s">
        <v>30</v>
      </c>
      <c r="O11964" s="1" t="s">
        <v>30</v>
      </c>
      <c r="P11964" s="1" t="s">
        <v>38</v>
      </c>
      <c r="Q11964">
        <v>0</v>
      </c>
      <c r="R11964">
        <v>0</v>
      </c>
      <c r="S11964" s="1" t="s">
        <v>102249</v>
      </c>
      <c r="T11964" s="1" t="s">
        <v>102250</v>
      </c>
      <c r="U11964" s="1" t="s">
        <v>102251</v>
      </c>
      <c r="V11964" s="1" t="s">
        <v>102252</v>
      </c>
      <c r="W11964" s="1" t="s">
        <v>1822</v>
      </c>
      <c r="X11964" s="1" t="s">
        <v>549</v>
      </c>
      <c r="Y11964" s="1" t="s">
        <v>30</v>
      </c>
      <c r="Z11964" s="1" t="s">
        <v>30</v>
      </c>
    </row>
    <row r="11965" spans="1:26" x14ac:dyDescent="0.25">
      <c r="A11965" s="1" t="s">
        <v>102253</v>
      </c>
      <c r="B11965" s="1" t="s">
        <v>102254</v>
      </c>
      <c r="C11965" s="1" t="s">
        <v>30</v>
      </c>
      <c r="D11965" s="1" t="s">
        <v>102255</v>
      </c>
      <c r="E11965" s="1" t="s">
        <v>30</v>
      </c>
      <c r="F11965" s="1" t="s">
        <v>102256</v>
      </c>
      <c r="G11965" s="1" t="s">
        <v>102257</v>
      </c>
      <c r="H11965" s="1" t="s">
        <v>102258</v>
      </c>
      <c r="I11965">
        <v>2017</v>
      </c>
      <c r="J11965" s="1" t="s">
        <v>8829</v>
      </c>
      <c r="K11965" s="1" t="s">
        <v>30</v>
      </c>
      <c r="L11965" s="1" t="s">
        <v>102259</v>
      </c>
      <c r="M11965" s="1" t="s">
        <v>30</v>
      </c>
      <c r="N11965" s="1" t="s">
        <v>102260</v>
      </c>
      <c r="O11965" s="1" t="s">
        <v>30</v>
      </c>
      <c r="P11965" s="1" t="s">
        <v>38</v>
      </c>
      <c r="Q11965">
        <v>1</v>
      </c>
      <c r="R11965">
        <v>0</v>
      </c>
      <c r="S11965" s="1" t="s">
        <v>102261</v>
      </c>
      <c r="T11965" s="1" t="s">
        <v>102262</v>
      </c>
      <c r="U11965" s="1" t="s">
        <v>102263</v>
      </c>
      <c r="V11965" s="1" t="s">
        <v>1466</v>
      </c>
      <c r="W11965" s="1" t="s">
        <v>1467</v>
      </c>
      <c r="X11965" s="1" t="s">
        <v>118</v>
      </c>
      <c r="Y11965" s="1" t="s">
        <v>119</v>
      </c>
      <c r="Z11965" s="1" t="s">
        <v>120</v>
      </c>
    </row>
    <row r="11966" spans="1:26" x14ac:dyDescent="0.25">
      <c r="A11966" s="1" t="s">
        <v>102264</v>
      </c>
      <c r="B11966" s="1" t="s">
        <v>102265</v>
      </c>
      <c r="C11966" s="1" t="s">
        <v>102266</v>
      </c>
      <c r="D11966" s="1" t="s">
        <v>102267</v>
      </c>
      <c r="E11966" s="1" t="s">
        <v>30</v>
      </c>
      <c r="F11966" s="1" t="s">
        <v>102268</v>
      </c>
      <c r="G11966" s="1" t="s">
        <v>102269</v>
      </c>
      <c r="H11966" s="1" t="s">
        <v>102270</v>
      </c>
      <c r="I11966">
        <v>2003</v>
      </c>
      <c r="J11966" s="1" t="s">
        <v>188</v>
      </c>
      <c r="K11966" s="1" t="s">
        <v>54</v>
      </c>
      <c r="L11966" s="1" t="s">
        <v>102271</v>
      </c>
      <c r="M11966" s="1" t="s">
        <v>30</v>
      </c>
      <c r="N11966" s="1" t="s">
        <v>102272</v>
      </c>
      <c r="O11966" s="1" t="s">
        <v>102273</v>
      </c>
      <c r="P11966" s="1" t="s">
        <v>38</v>
      </c>
      <c r="Q11966">
        <v>13</v>
      </c>
      <c r="R11966">
        <v>0</v>
      </c>
      <c r="S11966" s="1" t="s">
        <v>102274</v>
      </c>
      <c r="T11966" s="1" t="s">
        <v>102275</v>
      </c>
      <c r="U11966" s="1" t="s">
        <v>102276</v>
      </c>
      <c r="V11966" s="1" t="s">
        <v>24034</v>
      </c>
      <c r="W11966" s="1" t="s">
        <v>24035</v>
      </c>
      <c r="X11966" s="1" t="s">
        <v>43</v>
      </c>
      <c r="Y11966" s="1" t="s">
        <v>437</v>
      </c>
      <c r="Z11966" s="1" t="s">
        <v>7006</v>
      </c>
    </row>
    <row r="11967" spans="1:26" x14ac:dyDescent="0.25">
      <c r="A11967" s="1" t="s">
        <v>102277</v>
      </c>
      <c r="B11967" s="1" t="s">
        <v>102278</v>
      </c>
      <c r="C11967" s="1" t="s">
        <v>17777</v>
      </c>
      <c r="D11967" s="1" t="s">
        <v>2520</v>
      </c>
      <c r="E11967" s="1" t="s">
        <v>30</v>
      </c>
      <c r="F11967" s="1" t="s">
        <v>102279</v>
      </c>
      <c r="G11967" s="1" t="s">
        <v>23545</v>
      </c>
      <c r="H11967" s="1" t="s">
        <v>23546</v>
      </c>
      <c r="I11967">
        <v>2016</v>
      </c>
      <c r="J11967" s="1" t="s">
        <v>102280</v>
      </c>
      <c r="K11967" s="1" t="s">
        <v>30</v>
      </c>
      <c r="L11967" s="1" t="s">
        <v>102281</v>
      </c>
      <c r="M11967" s="1" t="s">
        <v>30</v>
      </c>
      <c r="N11967" s="1" t="s">
        <v>102282</v>
      </c>
      <c r="O11967" s="1" t="s">
        <v>102283</v>
      </c>
      <c r="P11967" s="1" t="s">
        <v>38</v>
      </c>
      <c r="Q11967">
        <v>1</v>
      </c>
      <c r="R11967">
        <v>1</v>
      </c>
      <c r="S11967" s="1" t="s">
        <v>102284</v>
      </c>
      <c r="T11967" s="1" t="s">
        <v>102285</v>
      </c>
      <c r="U11967" s="1" t="s">
        <v>102286</v>
      </c>
      <c r="V11967" s="1" t="s">
        <v>1317</v>
      </c>
      <c r="W11967" s="1" t="s">
        <v>168</v>
      </c>
      <c r="X11967" s="1" t="s">
        <v>54</v>
      </c>
      <c r="Y11967" s="1" t="s">
        <v>223</v>
      </c>
      <c r="Z11967" s="1" t="s">
        <v>317</v>
      </c>
    </row>
    <row r="11968" spans="1:26" x14ac:dyDescent="0.25">
      <c r="A11968" s="1" t="s">
        <v>102287</v>
      </c>
      <c r="B11968" s="1" t="s">
        <v>7039</v>
      </c>
      <c r="C11968" s="1" t="s">
        <v>30</v>
      </c>
      <c r="D11968" s="1" t="s">
        <v>1288</v>
      </c>
      <c r="E11968" s="1" t="s">
        <v>30</v>
      </c>
      <c r="F11968" s="1" t="s">
        <v>102288</v>
      </c>
      <c r="G11968" s="1" t="s">
        <v>2146</v>
      </c>
      <c r="H11968" s="1" t="s">
        <v>2147</v>
      </c>
      <c r="I11968">
        <v>2000</v>
      </c>
      <c r="J11968" s="1" t="s">
        <v>1834</v>
      </c>
      <c r="K11968" s="1" t="s">
        <v>54</v>
      </c>
      <c r="L11968" s="1" t="s">
        <v>53295</v>
      </c>
      <c r="M11968" s="1" t="s">
        <v>30</v>
      </c>
      <c r="N11968" s="1" t="s">
        <v>102289</v>
      </c>
      <c r="O11968" s="1" t="s">
        <v>30</v>
      </c>
      <c r="P11968" s="1" t="s">
        <v>38</v>
      </c>
      <c r="Q11968">
        <v>66</v>
      </c>
      <c r="R11968">
        <v>17</v>
      </c>
      <c r="S11968" s="1" t="s">
        <v>102290</v>
      </c>
      <c r="T11968" s="1" t="s">
        <v>102291</v>
      </c>
      <c r="U11968" s="1" t="s">
        <v>102292</v>
      </c>
      <c r="V11968" s="1" t="s">
        <v>167</v>
      </c>
      <c r="W11968" s="1" t="s">
        <v>168</v>
      </c>
      <c r="X11968" s="1" t="s">
        <v>54</v>
      </c>
      <c r="Y11968" s="1" t="s">
        <v>44</v>
      </c>
      <c r="Z11968" s="1" t="s">
        <v>102</v>
      </c>
    </row>
    <row r="11969" spans="1:26" x14ac:dyDescent="0.25">
      <c r="A11969" s="1" t="s">
        <v>102293</v>
      </c>
      <c r="B11969" s="1" t="s">
        <v>102294</v>
      </c>
      <c r="C11969" s="1" t="s">
        <v>102295</v>
      </c>
      <c r="D11969" s="1" t="s">
        <v>2374</v>
      </c>
      <c r="E11969" s="1" t="s">
        <v>102296</v>
      </c>
      <c r="F11969" s="1" t="s">
        <v>102297</v>
      </c>
      <c r="G11969" s="1" t="s">
        <v>2146</v>
      </c>
      <c r="H11969" s="1" t="s">
        <v>2147</v>
      </c>
      <c r="I11969">
        <v>2011</v>
      </c>
      <c r="J11969" s="1" t="s">
        <v>2387</v>
      </c>
      <c r="K11969" s="1" t="s">
        <v>54</v>
      </c>
      <c r="L11969" s="1" t="s">
        <v>102298</v>
      </c>
      <c r="M11969" s="1" t="s">
        <v>30</v>
      </c>
      <c r="N11969" s="1" t="s">
        <v>102299</v>
      </c>
      <c r="O11969" s="1" t="s">
        <v>30</v>
      </c>
      <c r="P11969" s="1" t="s">
        <v>38</v>
      </c>
      <c r="Q11969">
        <v>17</v>
      </c>
      <c r="R11969">
        <v>2</v>
      </c>
      <c r="S11969" s="1" t="s">
        <v>102300</v>
      </c>
      <c r="T11969" s="1" t="s">
        <v>102301</v>
      </c>
      <c r="U11969" s="1" t="s">
        <v>102302</v>
      </c>
      <c r="V11969" s="1" t="s">
        <v>561</v>
      </c>
      <c r="W11969" s="1" t="s">
        <v>168</v>
      </c>
      <c r="X11969" s="1" t="s">
        <v>54</v>
      </c>
      <c r="Y11969" s="1" t="s">
        <v>44</v>
      </c>
      <c r="Z11969" s="1" t="s">
        <v>102</v>
      </c>
    </row>
    <row r="11970" spans="1:26" x14ac:dyDescent="0.25">
      <c r="A11970" s="1" t="s">
        <v>102303</v>
      </c>
      <c r="B11970" s="1" t="s">
        <v>102304</v>
      </c>
      <c r="C11970" s="1" t="s">
        <v>102305</v>
      </c>
      <c r="D11970" s="1" t="s">
        <v>102306</v>
      </c>
      <c r="E11970" s="1" t="s">
        <v>102307</v>
      </c>
      <c r="F11970" s="1" t="s">
        <v>102308</v>
      </c>
      <c r="G11970" s="1" t="s">
        <v>2146</v>
      </c>
      <c r="H11970" s="1" t="s">
        <v>2147</v>
      </c>
      <c r="I11970">
        <v>2006</v>
      </c>
      <c r="J11970" s="1" t="s">
        <v>3905</v>
      </c>
      <c r="K11970" s="1" t="s">
        <v>8554</v>
      </c>
      <c r="L11970" s="1" t="s">
        <v>102309</v>
      </c>
      <c r="M11970" s="1" t="s">
        <v>30</v>
      </c>
      <c r="N11970" s="1" t="s">
        <v>102310</v>
      </c>
      <c r="O11970" s="1" t="s">
        <v>30</v>
      </c>
      <c r="P11970" s="1" t="s">
        <v>38</v>
      </c>
      <c r="Q11970">
        <v>49</v>
      </c>
      <c r="R11970">
        <v>12</v>
      </c>
      <c r="S11970" s="1" t="s">
        <v>102311</v>
      </c>
      <c r="T11970" s="1" t="s">
        <v>102312</v>
      </c>
      <c r="U11970" s="1" t="s">
        <v>102313</v>
      </c>
      <c r="V11970" s="1" t="s">
        <v>167</v>
      </c>
      <c r="W11970" s="1" t="s">
        <v>168</v>
      </c>
      <c r="X11970" s="1" t="s">
        <v>54</v>
      </c>
      <c r="Y11970" s="1" t="s">
        <v>44</v>
      </c>
      <c r="Z11970" s="1" t="s">
        <v>102</v>
      </c>
    </row>
    <row r="11971" spans="1:26" x14ac:dyDescent="0.25">
      <c r="A11971" s="1" t="s">
        <v>102314</v>
      </c>
      <c r="B11971" s="1" t="s">
        <v>4843</v>
      </c>
      <c r="C11971" s="1" t="s">
        <v>102315</v>
      </c>
      <c r="D11971" s="1" t="s">
        <v>4845</v>
      </c>
      <c r="E11971" s="1" t="s">
        <v>102316</v>
      </c>
      <c r="F11971" s="1" t="s">
        <v>102317</v>
      </c>
      <c r="G11971" s="1" t="s">
        <v>5294</v>
      </c>
      <c r="H11971" s="1" t="s">
        <v>5295</v>
      </c>
      <c r="I11971">
        <v>2010</v>
      </c>
      <c r="J11971" s="1" t="s">
        <v>2409</v>
      </c>
      <c r="K11971" s="1" t="s">
        <v>416</v>
      </c>
      <c r="L11971" s="1" t="s">
        <v>102318</v>
      </c>
      <c r="M11971" s="1" t="s">
        <v>30</v>
      </c>
      <c r="N11971" s="1" t="s">
        <v>102319</v>
      </c>
      <c r="O11971" s="1" t="s">
        <v>102320</v>
      </c>
      <c r="P11971" s="1" t="s">
        <v>38</v>
      </c>
      <c r="Q11971">
        <v>9</v>
      </c>
      <c r="R11971">
        <v>3</v>
      </c>
      <c r="S11971" s="1" t="s">
        <v>102321</v>
      </c>
      <c r="T11971" s="1" t="s">
        <v>102322</v>
      </c>
      <c r="U11971" s="1" t="s">
        <v>102323</v>
      </c>
      <c r="V11971" s="1" t="s">
        <v>274</v>
      </c>
      <c r="W11971" s="1" t="s">
        <v>275</v>
      </c>
      <c r="X11971" s="1" t="s">
        <v>110</v>
      </c>
      <c r="Y11971" s="1" t="s">
        <v>223</v>
      </c>
      <c r="Z11971" s="1" t="s">
        <v>486</v>
      </c>
    </row>
    <row r="11972" spans="1:26" x14ac:dyDescent="0.25">
      <c r="A11972" s="1" t="s">
        <v>102324</v>
      </c>
      <c r="B11972" s="1" t="s">
        <v>102325</v>
      </c>
      <c r="C11972" s="1" t="s">
        <v>30</v>
      </c>
      <c r="D11972" s="1" t="s">
        <v>1580</v>
      </c>
      <c r="E11972" s="1" t="s">
        <v>30</v>
      </c>
      <c r="F11972" s="1" t="s">
        <v>102326</v>
      </c>
      <c r="G11972" s="1" t="s">
        <v>916</v>
      </c>
      <c r="H11972" s="1" t="s">
        <v>917</v>
      </c>
      <c r="I11972">
        <v>1990</v>
      </c>
      <c r="J11972" s="1" t="s">
        <v>30</v>
      </c>
      <c r="K11972" s="1" t="s">
        <v>30</v>
      </c>
      <c r="L11972" s="1" t="s">
        <v>80201</v>
      </c>
      <c r="M11972" s="1" t="s">
        <v>30</v>
      </c>
      <c r="N11972" s="1" t="s">
        <v>30</v>
      </c>
      <c r="O11972" s="1" t="s">
        <v>30</v>
      </c>
      <c r="P11972" s="1" t="s">
        <v>38</v>
      </c>
      <c r="Q11972">
        <v>1</v>
      </c>
      <c r="R11972">
        <v>0</v>
      </c>
      <c r="S11972" s="1" t="s">
        <v>102327</v>
      </c>
      <c r="T11972" s="1" t="s">
        <v>30</v>
      </c>
      <c r="U11972" s="1" t="s">
        <v>102328</v>
      </c>
      <c r="V11972" s="1" t="s">
        <v>30</v>
      </c>
      <c r="W11972" s="1" t="s">
        <v>30</v>
      </c>
      <c r="X11972" s="1" t="s">
        <v>30</v>
      </c>
      <c r="Y11972" s="1" t="s">
        <v>44</v>
      </c>
      <c r="Z11972" s="1" t="s">
        <v>263</v>
      </c>
    </row>
    <row r="11973" spans="1:26" x14ac:dyDescent="0.25">
      <c r="A11973" s="1" t="s">
        <v>102329</v>
      </c>
      <c r="B11973" s="1" t="s">
        <v>78303</v>
      </c>
      <c r="C11973" s="1" t="s">
        <v>33019</v>
      </c>
      <c r="D11973" s="1" t="s">
        <v>54053</v>
      </c>
      <c r="E11973" s="1" t="s">
        <v>30</v>
      </c>
      <c r="F11973" s="1" t="s">
        <v>102330</v>
      </c>
      <c r="G11973" s="1" t="s">
        <v>102331</v>
      </c>
      <c r="H11973" s="1" t="s">
        <v>102332</v>
      </c>
      <c r="I11973">
        <v>2013</v>
      </c>
      <c r="J11973" s="1" t="s">
        <v>13865</v>
      </c>
      <c r="K11973" s="1" t="s">
        <v>3379</v>
      </c>
      <c r="L11973" s="1" t="s">
        <v>102333</v>
      </c>
      <c r="M11973" s="1" t="s">
        <v>30</v>
      </c>
      <c r="N11973" s="1" t="s">
        <v>102334</v>
      </c>
      <c r="O11973" s="1" t="s">
        <v>102335</v>
      </c>
      <c r="P11973" s="1" t="s">
        <v>340</v>
      </c>
      <c r="Q11973">
        <v>24</v>
      </c>
      <c r="R11973">
        <v>1</v>
      </c>
      <c r="S11973" s="1" t="s">
        <v>102336</v>
      </c>
      <c r="T11973" s="1" t="s">
        <v>30</v>
      </c>
      <c r="U11973" s="1" t="s">
        <v>102337</v>
      </c>
      <c r="V11973" s="1" t="s">
        <v>76566</v>
      </c>
      <c r="W11973" s="1" t="s">
        <v>828</v>
      </c>
      <c r="X11973" s="1" t="s">
        <v>35</v>
      </c>
      <c r="Y11973" s="1" t="s">
        <v>437</v>
      </c>
      <c r="Z11973" s="1" t="s">
        <v>66463</v>
      </c>
    </row>
    <row r="11974" spans="1:26" x14ac:dyDescent="0.25">
      <c r="A11974" s="1" t="s">
        <v>102338</v>
      </c>
      <c r="B11974" s="1" t="s">
        <v>102339</v>
      </c>
      <c r="C11974" s="1" t="s">
        <v>30</v>
      </c>
      <c r="D11974" s="1" t="s">
        <v>4208</v>
      </c>
      <c r="E11974" s="1" t="s">
        <v>30</v>
      </c>
      <c r="F11974" s="1" t="s">
        <v>102340</v>
      </c>
      <c r="G11974" s="1" t="s">
        <v>90214</v>
      </c>
      <c r="H11974" s="1" t="s">
        <v>90215</v>
      </c>
      <c r="I11974">
        <v>2002</v>
      </c>
      <c r="J11974" s="1" t="s">
        <v>6664</v>
      </c>
      <c r="K11974" s="1" t="s">
        <v>7287</v>
      </c>
      <c r="L11974" s="1" t="s">
        <v>102341</v>
      </c>
      <c r="M11974" s="1" t="s">
        <v>30</v>
      </c>
      <c r="N11974" s="1" t="s">
        <v>102342</v>
      </c>
      <c r="O11974" s="1" t="s">
        <v>102343</v>
      </c>
      <c r="P11974" s="1" t="s">
        <v>38</v>
      </c>
      <c r="Q11974">
        <v>36</v>
      </c>
      <c r="R11974">
        <v>6</v>
      </c>
      <c r="S11974" s="1" t="s">
        <v>102344</v>
      </c>
      <c r="T11974" s="1" t="s">
        <v>30</v>
      </c>
      <c r="U11974" s="1" t="s">
        <v>102345</v>
      </c>
      <c r="V11974" s="1" t="s">
        <v>534</v>
      </c>
      <c r="W11974" s="1" t="s">
        <v>535</v>
      </c>
      <c r="X11974" s="1" t="s">
        <v>62</v>
      </c>
      <c r="Y11974" s="1" t="s">
        <v>437</v>
      </c>
      <c r="Z11974" s="1" t="s">
        <v>438</v>
      </c>
    </row>
    <row r="11975" spans="1:26" x14ac:dyDescent="0.25">
      <c r="A11975" s="1" t="s">
        <v>102346</v>
      </c>
      <c r="B11975" s="1" t="s">
        <v>46380</v>
      </c>
      <c r="C11975" s="1" t="s">
        <v>102347</v>
      </c>
      <c r="D11975" s="1" t="s">
        <v>15907</v>
      </c>
      <c r="E11975" s="1" t="s">
        <v>2407</v>
      </c>
      <c r="F11975" s="1" t="s">
        <v>102348</v>
      </c>
      <c r="G11975" s="1" t="s">
        <v>11876</v>
      </c>
      <c r="H11975" s="1" t="s">
        <v>11877</v>
      </c>
      <c r="I11975">
        <v>2002</v>
      </c>
      <c r="J11975" s="1" t="s">
        <v>495</v>
      </c>
      <c r="K11975" s="1" t="s">
        <v>111</v>
      </c>
      <c r="L11975" s="1" t="s">
        <v>30940</v>
      </c>
      <c r="M11975" s="1" t="s">
        <v>30</v>
      </c>
      <c r="N11975" s="1" t="s">
        <v>30</v>
      </c>
      <c r="O11975" s="1" t="s">
        <v>30</v>
      </c>
      <c r="P11975" s="1" t="s">
        <v>38</v>
      </c>
      <c r="Q11975">
        <v>27</v>
      </c>
      <c r="R11975">
        <v>5</v>
      </c>
      <c r="S11975" s="1" t="s">
        <v>102349</v>
      </c>
      <c r="T11975" s="1" t="s">
        <v>102350</v>
      </c>
      <c r="U11975" s="1" t="s">
        <v>102351</v>
      </c>
      <c r="V11975" s="1" t="s">
        <v>699</v>
      </c>
      <c r="W11975" s="1" t="s">
        <v>168</v>
      </c>
      <c r="X11975" s="1" t="s">
        <v>54</v>
      </c>
      <c r="Y11975" s="1" t="s">
        <v>44</v>
      </c>
      <c r="Z11975" s="1" t="s">
        <v>1284</v>
      </c>
    </row>
    <row r="11976" spans="1:26" x14ac:dyDescent="0.25">
      <c r="A11976" s="1" t="s">
        <v>102352</v>
      </c>
      <c r="B11976" s="1" t="s">
        <v>102353</v>
      </c>
      <c r="C11976" s="1" t="s">
        <v>102354</v>
      </c>
      <c r="D11976" s="1" t="s">
        <v>1265</v>
      </c>
      <c r="E11976" s="1" t="s">
        <v>102355</v>
      </c>
      <c r="F11976" s="1" t="s">
        <v>102356</v>
      </c>
      <c r="G11976" s="1" t="s">
        <v>6245</v>
      </c>
      <c r="H11976" s="1" t="s">
        <v>6246</v>
      </c>
      <c r="I11976">
        <v>2007</v>
      </c>
      <c r="J11976" s="1" t="s">
        <v>648</v>
      </c>
      <c r="K11976" s="1" t="s">
        <v>54</v>
      </c>
      <c r="L11976" s="1" t="s">
        <v>102357</v>
      </c>
      <c r="M11976" s="1" t="s">
        <v>30</v>
      </c>
      <c r="N11976" s="1" t="s">
        <v>102358</v>
      </c>
      <c r="O11976" s="1" t="s">
        <v>102359</v>
      </c>
      <c r="P11976" s="1" t="s">
        <v>38</v>
      </c>
      <c r="Q11976">
        <v>8</v>
      </c>
      <c r="R11976">
        <v>4</v>
      </c>
      <c r="S11976" s="1" t="s">
        <v>102360</v>
      </c>
      <c r="T11976" s="1" t="s">
        <v>102361</v>
      </c>
      <c r="U11976" s="1" t="s">
        <v>102362</v>
      </c>
      <c r="V11976" s="1" t="s">
        <v>167</v>
      </c>
      <c r="W11976" s="1" t="s">
        <v>168</v>
      </c>
      <c r="X11976" s="1" t="s">
        <v>54</v>
      </c>
      <c r="Y11976" s="1" t="s">
        <v>223</v>
      </c>
      <c r="Z11976" s="1" t="s">
        <v>6251</v>
      </c>
    </row>
    <row r="11977" spans="1:26" x14ac:dyDescent="0.25">
      <c r="A11977" s="1" t="s">
        <v>102363</v>
      </c>
      <c r="B11977" s="1" t="s">
        <v>11031</v>
      </c>
      <c r="C11977" s="1" t="s">
        <v>102364</v>
      </c>
      <c r="D11977" s="1" t="s">
        <v>10998</v>
      </c>
      <c r="E11977" s="1" t="s">
        <v>48746</v>
      </c>
      <c r="F11977" s="1" t="s">
        <v>102365</v>
      </c>
      <c r="G11977" s="1" t="s">
        <v>2460</v>
      </c>
      <c r="H11977" s="1" t="s">
        <v>2461</v>
      </c>
      <c r="I11977">
        <v>1998</v>
      </c>
      <c r="J11977" s="1" t="s">
        <v>1301</v>
      </c>
      <c r="K11977" s="1" t="s">
        <v>102366</v>
      </c>
      <c r="L11977" s="1" t="s">
        <v>102367</v>
      </c>
      <c r="M11977" s="1" t="s">
        <v>30</v>
      </c>
      <c r="N11977" s="1" t="s">
        <v>102368</v>
      </c>
      <c r="O11977" s="1" t="s">
        <v>30</v>
      </c>
      <c r="P11977" s="1" t="s">
        <v>2044</v>
      </c>
      <c r="Q11977">
        <v>19</v>
      </c>
      <c r="R11977">
        <v>5</v>
      </c>
      <c r="S11977" s="1" t="s">
        <v>30</v>
      </c>
      <c r="T11977" s="1" t="s">
        <v>30</v>
      </c>
      <c r="U11977" s="1" t="s">
        <v>102369</v>
      </c>
      <c r="V11977" s="1" t="s">
        <v>30</v>
      </c>
      <c r="W11977" s="1" t="s">
        <v>30</v>
      </c>
      <c r="X11977" s="1" t="s">
        <v>30</v>
      </c>
      <c r="Y11977" s="1" t="s">
        <v>223</v>
      </c>
      <c r="Z11977" s="1" t="s">
        <v>486</v>
      </c>
    </row>
    <row r="11978" spans="1:26" x14ac:dyDescent="0.25">
      <c r="A11978" s="1" t="s">
        <v>102370</v>
      </c>
      <c r="B11978" s="1" t="s">
        <v>59445</v>
      </c>
      <c r="C11978" s="1" t="s">
        <v>102371</v>
      </c>
      <c r="D11978" s="1" t="s">
        <v>4050</v>
      </c>
      <c r="E11978" s="1" t="s">
        <v>102372</v>
      </c>
      <c r="F11978" s="1" t="s">
        <v>102373</v>
      </c>
      <c r="G11978" s="1" t="s">
        <v>41760</v>
      </c>
      <c r="H11978" s="1" t="s">
        <v>41761</v>
      </c>
      <c r="I11978">
        <v>2004</v>
      </c>
      <c r="J11978" s="1" t="s">
        <v>9073</v>
      </c>
      <c r="K11978" s="1" t="s">
        <v>111</v>
      </c>
      <c r="L11978" s="1" t="s">
        <v>102374</v>
      </c>
      <c r="M11978" s="1" t="s">
        <v>30</v>
      </c>
      <c r="N11978" s="1" t="s">
        <v>102375</v>
      </c>
      <c r="O11978" s="1" t="s">
        <v>102376</v>
      </c>
      <c r="P11978" s="1" t="s">
        <v>38</v>
      </c>
      <c r="Q11978">
        <v>15</v>
      </c>
      <c r="R11978">
        <v>10</v>
      </c>
      <c r="S11978" s="1" t="s">
        <v>102377</v>
      </c>
      <c r="T11978" s="1" t="s">
        <v>30</v>
      </c>
      <c r="U11978" s="1" t="s">
        <v>102378</v>
      </c>
      <c r="V11978" s="1" t="s">
        <v>47668</v>
      </c>
      <c r="W11978" s="1" t="s">
        <v>1100</v>
      </c>
      <c r="X11978" s="1" t="s">
        <v>62</v>
      </c>
      <c r="Y11978" s="1" t="s">
        <v>223</v>
      </c>
      <c r="Z11978" s="1" t="s">
        <v>951</v>
      </c>
    </row>
    <row r="11979" spans="1:26" x14ac:dyDescent="0.25">
      <c r="A11979" s="1" t="s">
        <v>102379</v>
      </c>
      <c r="B11979" s="1" t="s">
        <v>102380</v>
      </c>
      <c r="C11979" s="1" t="s">
        <v>102381</v>
      </c>
      <c r="D11979" s="1" t="s">
        <v>1970</v>
      </c>
      <c r="E11979" s="1" t="s">
        <v>102382</v>
      </c>
      <c r="F11979" s="1" t="s">
        <v>102383</v>
      </c>
      <c r="G11979" s="1" t="s">
        <v>3123</v>
      </c>
      <c r="H11979" s="1" t="s">
        <v>3124</v>
      </c>
      <c r="I11979">
        <v>2019</v>
      </c>
      <c r="J11979" s="1" t="s">
        <v>1574</v>
      </c>
      <c r="K11979" s="1" t="s">
        <v>35</v>
      </c>
      <c r="L11979" s="1" t="s">
        <v>102384</v>
      </c>
      <c r="M11979" s="1" t="s">
        <v>30</v>
      </c>
      <c r="N11979" s="1" t="s">
        <v>102385</v>
      </c>
      <c r="O11979" s="1" t="s">
        <v>30</v>
      </c>
      <c r="P11979" s="1" t="s">
        <v>38</v>
      </c>
      <c r="Q11979">
        <v>2</v>
      </c>
      <c r="R11979">
        <v>1</v>
      </c>
      <c r="S11979" s="1" t="s">
        <v>102386</v>
      </c>
      <c r="T11979" s="1" t="s">
        <v>102387</v>
      </c>
      <c r="U11979" s="1" t="s">
        <v>102388</v>
      </c>
      <c r="V11979" s="1" t="s">
        <v>561</v>
      </c>
      <c r="W11979" s="1" t="s">
        <v>168</v>
      </c>
      <c r="X11979" s="1" t="s">
        <v>54</v>
      </c>
      <c r="Y11979" s="1" t="s">
        <v>44</v>
      </c>
      <c r="Z11979" s="1" t="s">
        <v>1284</v>
      </c>
    </row>
    <row r="11980" spans="1:26" x14ac:dyDescent="0.25">
      <c r="A11980" s="1" t="s">
        <v>102389</v>
      </c>
      <c r="B11980" s="1" t="s">
        <v>102390</v>
      </c>
      <c r="C11980" s="1" t="s">
        <v>102391</v>
      </c>
      <c r="D11980" s="1" t="s">
        <v>1869</v>
      </c>
      <c r="E11980" s="1" t="s">
        <v>30</v>
      </c>
      <c r="F11980" s="1" t="s">
        <v>102392</v>
      </c>
      <c r="G11980" s="1" t="s">
        <v>670</v>
      </c>
      <c r="H11980" s="1" t="s">
        <v>671</v>
      </c>
      <c r="I11980">
        <v>2019</v>
      </c>
      <c r="J11980" s="1" t="s">
        <v>549</v>
      </c>
      <c r="K11980" s="1" t="s">
        <v>30</v>
      </c>
      <c r="L11980" s="1" t="s">
        <v>30</v>
      </c>
      <c r="M11980" s="1" t="s">
        <v>102393</v>
      </c>
      <c r="N11980" s="1" t="s">
        <v>102394</v>
      </c>
      <c r="O11980" s="1" t="s">
        <v>102395</v>
      </c>
      <c r="P11980" s="1" t="s">
        <v>340</v>
      </c>
      <c r="Q11980">
        <v>0</v>
      </c>
      <c r="R11980">
        <v>0</v>
      </c>
      <c r="S11980" s="1" t="s">
        <v>102396</v>
      </c>
      <c r="T11980" s="1" t="s">
        <v>102397</v>
      </c>
      <c r="U11980" s="1" t="s">
        <v>102398</v>
      </c>
      <c r="V11980" s="1" t="s">
        <v>3038</v>
      </c>
      <c r="W11980" s="1" t="s">
        <v>1425</v>
      </c>
      <c r="X11980" s="1" t="s">
        <v>54</v>
      </c>
      <c r="Y11980" s="1" t="s">
        <v>30</v>
      </c>
      <c r="Z11980" s="1" t="s">
        <v>30</v>
      </c>
    </row>
    <row r="11981" spans="1:26" x14ac:dyDescent="0.25">
      <c r="A11981" s="1" t="s">
        <v>102399</v>
      </c>
      <c r="B11981" s="1" t="s">
        <v>16532</v>
      </c>
      <c r="C11981" s="1" t="s">
        <v>102400</v>
      </c>
      <c r="D11981" s="1" t="s">
        <v>1524</v>
      </c>
      <c r="E11981" s="1" t="s">
        <v>3772</v>
      </c>
      <c r="F11981" s="1" t="s">
        <v>102401</v>
      </c>
      <c r="G11981" s="1" t="s">
        <v>8667</v>
      </c>
      <c r="H11981" s="1" t="s">
        <v>8668</v>
      </c>
      <c r="I11981">
        <v>2019</v>
      </c>
      <c r="J11981" s="1" t="s">
        <v>774</v>
      </c>
      <c r="K11981" s="1" t="s">
        <v>30</v>
      </c>
      <c r="L11981" s="1" t="s">
        <v>15632</v>
      </c>
      <c r="M11981" s="1" t="s">
        <v>30</v>
      </c>
      <c r="N11981" s="1" t="s">
        <v>102402</v>
      </c>
      <c r="O11981" s="1" t="s">
        <v>30</v>
      </c>
      <c r="P11981" s="1" t="s">
        <v>38</v>
      </c>
      <c r="Q11981">
        <v>0</v>
      </c>
      <c r="R11981">
        <v>0</v>
      </c>
      <c r="S11981" s="1" t="s">
        <v>102403</v>
      </c>
      <c r="T11981" s="1" t="s">
        <v>102404</v>
      </c>
      <c r="U11981" s="1" t="s">
        <v>102405</v>
      </c>
      <c r="V11981" s="1" t="s">
        <v>561</v>
      </c>
      <c r="W11981" s="1" t="s">
        <v>168</v>
      </c>
      <c r="X11981" s="1" t="s">
        <v>54</v>
      </c>
      <c r="Y11981" s="1" t="s">
        <v>30</v>
      </c>
      <c r="Z11981" s="1" t="s">
        <v>30</v>
      </c>
    </row>
    <row r="11982" spans="1:26" x14ac:dyDescent="0.25">
      <c r="A11982" s="1" t="s">
        <v>102406</v>
      </c>
      <c r="B11982" s="1" t="s">
        <v>102407</v>
      </c>
      <c r="C11982" s="1" t="s">
        <v>102408</v>
      </c>
      <c r="D11982" s="1" t="s">
        <v>607</v>
      </c>
      <c r="E11982" s="1" t="s">
        <v>597</v>
      </c>
      <c r="F11982" s="1" t="s">
        <v>102409</v>
      </c>
      <c r="G11982" s="1" t="s">
        <v>4427</v>
      </c>
      <c r="H11982" s="1" t="s">
        <v>4428</v>
      </c>
      <c r="I11982">
        <v>1996</v>
      </c>
      <c r="J11982" s="1" t="s">
        <v>3309</v>
      </c>
      <c r="K11982" s="1" t="s">
        <v>100</v>
      </c>
      <c r="L11982" s="1" t="s">
        <v>102410</v>
      </c>
      <c r="M11982" s="1" t="s">
        <v>30</v>
      </c>
      <c r="N11982" s="1" t="s">
        <v>30</v>
      </c>
      <c r="O11982" s="1" t="s">
        <v>102411</v>
      </c>
      <c r="P11982" s="1" t="s">
        <v>38</v>
      </c>
      <c r="Q11982">
        <v>19</v>
      </c>
      <c r="R11982">
        <v>3</v>
      </c>
      <c r="S11982" s="1" t="s">
        <v>102412</v>
      </c>
      <c r="T11982" s="1" t="s">
        <v>102413</v>
      </c>
      <c r="U11982" s="1" t="s">
        <v>102414</v>
      </c>
      <c r="V11982" s="1" t="s">
        <v>30</v>
      </c>
      <c r="W11982" s="1" t="s">
        <v>30</v>
      </c>
      <c r="X11982" s="1" t="s">
        <v>30</v>
      </c>
      <c r="Y11982" s="1" t="s">
        <v>223</v>
      </c>
      <c r="Z11982" s="1" t="s">
        <v>653</v>
      </c>
    </row>
    <row r="11983" spans="1:26" x14ac:dyDescent="0.25">
      <c r="A11983" s="1" t="s">
        <v>102415</v>
      </c>
      <c r="B11983" s="1" t="s">
        <v>102416</v>
      </c>
      <c r="C11983" s="1" t="s">
        <v>102417</v>
      </c>
      <c r="D11983" s="1" t="s">
        <v>6535</v>
      </c>
      <c r="E11983" s="1" t="s">
        <v>30</v>
      </c>
      <c r="F11983" s="1" t="s">
        <v>102418</v>
      </c>
      <c r="G11983" s="1" t="s">
        <v>4512</v>
      </c>
      <c r="H11983" s="1" t="s">
        <v>4513</v>
      </c>
      <c r="I11983">
        <v>2011</v>
      </c>
      <c r="J11983" s="1" t="s">
        <v>20588</v>
      </c>
      <c r="K11983" s="1" t="s">
        <v>457</v>
      </c>
      <c r="L11983" s="1" t="s">
        <v>88724</v>
      </c>
      <c r="M11983" s="1" t="s">
        <v>30</v>
      </c>
      <c r="N11983" s="1" t="s">
        <v>102419</v>
      </c>
      <c r="O11983" s="1" t="s">
        <v>30</v>
      </c>
      <c r="P11983" s="1" t="s">
        <v>38</v>
      </c>
      <c r="Q11983">
        <v>5</v>
      </c>
      <c r="R11983">
        <v>0</v>
      </c>
      <c r="S11983" s="1" t="s">
        <v>102420</v>
      </c>
      <c r="T11983" s="1" t="s">
        <v>102421</v>
      </c>
      <c r="U11983" s="1" t="s">
        <v>102422</v>
      </c>
      <c r="V11983" s="1" t="s">
        <v>167</v>
      </c>
      <c r="W11983" s="1" t="s">
        <v>168</v>
      </c>
      <c r="X11983" s="1" t="s">
        <v>54</v>
      </c>
      <c r="Y11983" s="1" t="s">
        <v>44</v>
      </c>
      <c r="Z11983" s="1" t="s">
        <v>102</v>
      </c>
    </row>
    <row r="11984" spans="1:26" x14ac:dyDescent="0.25">
      <c r="A11984" s="1" t="s">
        <v>102423</v>
      </c>
      <c r="B11984" s="1" t="s">
        <v>1206</v>
      </c>
      <c r="C11984" s="1" t="s">
        <v>102424</v>
      </c>
      <c r="D11984" s="1" t="s">
        <v>516</v>
      </c>
      <c r="E11984" s="1" t="s">
        <v>30</v>
      </c>
      <c r="F11984" s="1" t="s">
        <v>102425</v>
      </c>
      <c r="G11984" s="1" t="s">
        <v>4512</v>
      </c>
      <c r="H11984" s="1" t="s">
        <v>4513</v>
      </c>
      <c r="I11984">
        <v>2011</v>
      </c>
      <c r="J11984" s="1" t="s">
        <v>22604</v>
      </c>
      <c r="K11984" s="1" t="s">
        <v>457</v>
      </c>
      <c r="L11984" s="1" t="s">
        <v>7618</v>
      </c>
      <c r="M11984" s="1" t="s">
        <v>30</v>
      </c>
      <c r="N11984" s="1" t="s">
        <v>102426</v>
      </c>
      <c r="O11984" s="1" t="s">
        <v>30</v>
      </c>
      <c r="P11984" s="1" t="s">
        <v>340</v>
      </c>
      <c r="Q11984">
        <v>91</v>
      </c>
      <c r="R11984">
        <v>16</v>
      </c>
      <c r="S11984" s="1" t="s">
        <v>102427</v>
      </c>
      <c r="T11984" s="1" t="s">
        <v>102428</v>
      </c>
      <c r="U11984" s="1" t="s">
        <v>102429</v>
      </c>
      <c r="V11984" s="1" t="s">
        <v>167</v>
      </c>
      <c r="W11984" s="1" t="s">
        <v>168</v>
      </c>
      <c r="X11984" s="1" t="s">
        <v>54</v>
      </c>
      <c r="Y11984" s="1" t="s">
        <v>44</v>
      </c>
      <c r="Z11984" s="1" t="s">
        <v>102</v>
      </c>
    </row>
    <row r="11985" spans="1:26" x14ac:dyDescent="0.25">
      <c r="A11985" s="1" t="s">
        <v>102430</v>
      </c>
      <c r="B11985" s="1" t="s">
        <v>15837</v>
      </c>
      <c r="C11985" s="1" t="s">
        <v>102431</v>
      </c>
      <c r="D11985" s="1" t="s">
        <v>3702</v>
      </c>
      <c r="E11985" s="1" t="s">
        <v>102432</v>
      </c>
      <c r="F11985" s="1" t="s">
        <v>102433</v>
      </c>
      <c r="G11985" s="1" t="s">
        <v>8004</v>
      </c>
      <c r="H11985" s="1" t="s">
        <v>8005</v>
      </c>
      <c r="I11985">
        <v>2019</v>
      </c>
      <c r="J11985" s="1" t="s">
        <v>720</v>
      </c>
      <c r="K11985" s="1" t="s">
        <v>111</v>
      </c>
      <c r="L11985" s="1" t="s">
        <v>102434</v>
      </c>
      <c r="M11985" s="1" t="s">
        <v>30</v>
      </c>
      <c r="N11985" s="1" t="s">
        <v>102435</v>
      </c>
      <c r="O11985" s="1" t="s">
        <v>30</v>
      </c>
      <c r="P11985" s="1" t="s">
        <v>38</v>
      </c>
      <c r="Q11985">
        <v>0</v>
      </c>
      <c r="R11985">
        <v>0</v>
      </c>
      <c r="S11985" s="1" t="s">
        <v>102436</v>
      </c>
      <c r="T11985" s="1" t="s">
        <v>102437</v>
      </c>
      <c r="U11985" s="1" t="s">
        <v>102438</v>
      </c>
      <c r="V11985" s="1" t="s">
        <v>485</v>
      </c>
      <c r="W11985" s="1" t="s">
        <v>371</v>
      </c>
      <c r="X11985" s="1" t="s">
        <v>161</v>
      </c>
      <c r="Y11985" s="1" t="s">
        <v>30</v>
      </c>
      <c r="Z11985" s="1" t="s">
        <v>30</v>
      </c>
    </row>
    <row r="11986" spans="1:26" x14ac:dyDescent="0.25">
      <c r="A11986" s="1" t="s">
        <v>102439</v>
      </c>
      <c r="B11986" s="1" t="s">
        <v>102440</v>
      </c>
      <c r="C11986" s="1" t="s">
        <v>102441</v>
      </c>
      <c r="D11986" s="1" t="s">
        <v>2836</v>
      </c>
      <c r="E11986" s="1" t="s">
        <v>102442</v>
      </c>
      <c r="F11986" s="1" t="s">
        <v>102443</v>
      </c>
      <c r="G11986" s="1" t="s">
        <v>102444</v>
      </c>
      <c r="H11986" s="1" t="s">
        <v>102445</v>
      </c>
      <c r="I11986">
        <v>2008</v>
      </c>
      <c r="J11986" s="1" t="s">
        <v>1221</v>
      </c>
      <c r="K11986" s="1" t="s">
        <v>30</v>
      </c>
      <c r="L11986" s="1" t="s">
        <v>2409</v>
      </c>
      <c r="M11986" s="1" t="s">
        <v>30</v>
      </c>
      <c r="N11986" s="1" t="s">
        <v>30</v>
      </c>
      <c r="O11986" s="1" t="s">
        <v>30</v>
      </c>
      <c r="P11986" s="1" t="s">
        <v>67989</v>
      </c>
      <c r="Q11986">
        <v>0</v>
      </c>
      <c r="R11986">
        <v>0</v>
      </c>
      <c r="S11986" s="1" t="s">
        <v>30</v>
      </c>
      <c r="T11986" s="1" t="s">
        <v>30</v>
      </c>
      <c r="U11986" s="1" t="s">
        <v>30</v>
      </c>
      <c r="V11986" s="1" t="s">
        <v>30</v>
      </c>
      <c r="W11986" s="1" t="s">
        <v>30</v>
      </c>
      <c r="X11986" s="1" t="s">
        <v>30</v>
      </c>
      <c r="Y11986" s="1" t="s">
        <v>30</v>
      </c>
      <c r="Z11986" s="1" t="s">
        <v>30</v>
      </c>
    </row>
    <row r="11987" spans="1:26" x14ac:dyDescent="0.25">
      <c r="A11987" s="1" t="s">
        <v>102446</v>
      </c>
      <c r="B11987" s="1" t="s">
        <v>102447</v>
      </c>
      <c r="C11987" s="1" t="s">
        <v>102448</v>
      </c>
      <c r="D11987" s="1" t="s">
        <v>1515</v>
      </c>
      <c r="E11987" s="1" t="s">
        <v>30</v>
      </c>
      <c r="F11987" s="1" t="s">
        <v>102449</v>
      </c>
      <c r="G11987" s="1" t="s">
        <v>102450</v>
      </c>
      <c r="H11987" s="1" t="s">
        <v>102451</v>
      </c>
      <c r="I11987">
        <v>2003</v>
      </c>
      <c r="J11987" s="1" t="s">
        <v>30</v>
      </c>
      <c r="K11987" s="1" t="s">
        <v>30</v>
      </c>
      <c r="L11987" s="1" t="s">
        <v>61765</v>
      </c>
      <c r="M11987" s="1" t="s">
        <v>30</v>
      </c>
      <c r="N11987" s="1" t="s">
        <v>102452</v>
      </c>
      <c r="O11987" s="1" t="s">
        <v>30</v>
      </c>
      <c r="P11987" s="1" t="s">
        <v>67989</v>
      </c>
      <c r="Q11987">
        <v>1</v>
      </c>
      <c r="R11987">
        <v>0</v>
      </c>
      <c r="S11987" s="1" t="s">
        <v>102453</v>
      </c>
      <c r="T11987" s="1" t="s">
        <v>30</v>
      </c>
      <c r="U11987" s="1" t="s">
        <v>19477</v>
      </c>
      <c r="V11987" s="1" t="s">
        <v>2573</v>
      </c>
      <c r="W11987" s="1" t="s">
        <v>1425</v>
      </c>
      <c r="X11987" s="1" t="s">
        <v>54</v>
      </c>
      <c r="Y11987" s="1" t="s">
        <v>30</v>
      </c>
      <c r="Z11987" s="1" t="s">
        <v>30</v>
      </c>
    </row>
    <row r="11988" spans="1:26" x14ac:dyDescent="0.25">
      <c r="A11988" s="1" t="s">
        <v>102454</v>
      </c>
      <c r="B11988" s="1" t="s">
        <v>4048</v>
      </c>
      <c r="C11988" s="1" t="s">
        <v>102455</v>
      </c>
      <c r="D11988" s="1" t="s">
        <v>102456</v>
      </c>
      <c r="E11988" s="1" t="s">
        <v>102457</v>
      </c>
      <c r="F11988" s="1" t="s">
        <v>102458</v>
      </c>
      <c r="G11988" s="1" t="s">
        <v>6815</v>
      </c>
      <c r="H11988" s="1" t="s">
        <v>6816</v>
      </c>
      <c r="I11988">
        <v>2012</v>
      </c>
      <c r="J11988" s="1" t="s">
        <v>1926</v>
      </c>
      <c r="K11988" s="1" t="s">
        <v>143</v>
      </c>
      <c r="L11988" s="1" t="s">
        <v>102459</v>
      </c>
      <c r="M11988" s="1" t="s">
        <v>30</v>
      </c>
      <c r="N11988" s="1" t="s">
        <v>102460</v>
      </c>
      <c r="O11988" s="1" t="s">
        <v>30</v>
      </c>
      <c r="P11988" s="1" t="s">
        <v>38</v>
      </c>
      <c r="Q11988">
        <v>29</v>
      </c>
      <c r="R11988">
        <v>11</v>
      </c>
      <c r="S11988" s="1" t="s">
        <v>102461</v>
      </c>
      <c r="T11988" s="1" t="s">
        <v>30</v>
      </c>
      <c r="U11988" s="1" t="s">
        <v>102462</v>
      </c>
      <c r="V11988" s="1" t="s">
        <v>167</v>
      </c>
      <c r="W11988" s="1" t="s">
        <v>168</v>
      </c>
      <c r="X11988" s="1" t="s">
        <v>54</v>
      </c>
      <c r="Y11988" s="1" t="s">
        <v>44</v>
      </c>
      <c r="Z11988" s="1" t="s">
        <v>102</v>
      </c>
    </row>
    <row r="11989" spans="1:26" x14ac:dyDescent="0.25">
      <c r="A11989" s="1" t="s">
        <v>102463</v>
      </c>
      <c r="B11989" s="1" t="s">
        <v>12365</v>
      </c>
      <c r="C11989" s="1" t="s">
        <v>30</v>
      </c>
      <c r="D11989" s="1" t="s">
        <v>30</v>
      </c>
      <c r="E11989" s="1" t="s">
        <v>30</v>
      </c>
      <c r="F11989" s="1" t="s">
        <v>102464</v>
      </c>
      <c r="G11989" s="1" t="s">
        <v>102465</v>
      </c>
      <c r="H11989" s="1" t="s">
        <v>102466</v>
      </c>
      <c r="I11989">
        <v>2011</v>
      </c>
      <c r="J11989" s="1" t="s">
        <v>311</v>
      </c>
      <c r="K11989" s="1" t="s">
        <v>143</v>
      </c>
      <c r="L11989" s="1" t="s">
        <v>3325</v>
      </c>
      <c r="M11989" s="1" t="s">
        <v>30</v>
      </c>
      <c r="N11989" s="1" t="s">
        <v>102467</v>
      </c>
      <c r="O11989" s="1" t="s">
        <v>102468</v>
      </c>
      <c r="P11989" s="1" t="s">
        <v>355</v>
      </c>
      <c r="Q11989">
        <v>0</v>
      </c>
      <c r="R11989">
        <v>0</v>
      </c>
      <c r="S11989" s="1" t="s">
        <v>102469</v>
      </c>
      <c r="T11989" s="1" t="s">
        <v>102470</v>
      </c>
      <c r="U11989" s="1" t="s">
        <v>30</v>
      </c>
      <c r="V11989" s="1" t="s">
        <v>30</v>
      </c>
      <c r="W11989" s="1" t="s">
        <v>30</v>
      </c>
      <c r="X11989" s="1" t="s">
        <v>30</v>
      </c>
      <c r="Y11989" s="1" t="s">
        <v>437</v>
      </c>
      <c r="Z11989" s="1" t="s">
        <v>2186</v>
      </c>
    </row>
    <row r="11990" spans="1:26" x14ac:dyDescent="0.25">
      <c r="A11990" s="1" t="s">
        <v>102471</v>
      </c>
      <c r="B11990" s="1" t="s">
        <v>73533</v>
      </c>
      <c r="C11990" s="1" t="s">
        <v>102472</v>
      </c>
      <c r="D11990" s="1" t="s">
        <v>657</v>
      </c>
      <c r="E11990" s="1" t="s">
        <v>102473</v>
      </c>
      <c r="F11990" s="1" t="s">
        <v>102474</v>
      </c>
      <c r="G11990" s="1" t="s">
        <v>6815</v>
      </c>
      <c r="H11990" s="1" t="s">
        <v>6816</v>
      </c>
      <c r="I11990">
        <v>2012</v>
      </c>
      <c r="J11990" s="1" t="s">
        <v>1926</v>
      </c>
      <c r="K11990" s="1" t="s">
        <v>143</v>
      </c>
      <c r="L11990" s="1" t="s">
        <v>102475</v>
      </c>
      <c r="M11990" s="1" t="s">
        <v>30</v>
      </c>
      <c r="N11990" s="1" t="s">
        <v>102476</v>
      </c>
      <c r="O11990" s="1" t="s">
        <v>30</v>
      </c>
      <c r="P11990" s="1" t="s">
        <v>38</v>
      </c>
      <c r="Q11990">
        <v>35</v>
      </c>
      <c r="R11990">
        <v>2</v>
      </c>
      <c r="S11990" s="1" t="s">
        <v>102477</v>
      </c>
      <c r="T11990" s="1" t="s">
        <v>30</v>
      </c>
      <c r="U11990" s="1" t="s">
        <v>102478</v>
      </c>
      <c r="V11990" s="1" t="s">
        <v>167</v>
      </c>
      <c r="W11990" s="1" t="s">
        <v>168</v>
      </c>
      <c r="X11990" s="1" t="s">
        <v>54</v>
      </c>
      <c r="Y11990" s="1" t="s">
        <v>44</v>
      </c>
      <c r="Z11990" s="1" t="s">
        <v>102</v>
      </c>
    </row>
    <row r="11991" spans="1:26" x14ac:dyDescent="0.25">
      <c r="A11991" s="1" t="s">
        <v>102479</v>
      </c>
      <c r="B11991" s="1" t="s">
        <v>102480</v>
      </c>
      <c r="C11991" s="1" t="s">
        <v>102481</v>
      </c>
      <c r="D11991" s="1" t="s">
        <v>102482</v>
      </c>
      <c r="E11991" s="1" t="s">
        <v>102483</v>
      </c>
      <c r="F11991" s="1" t="s">
        <v>102484</v>
      </c>
      <c r="G11991" s="1" t="s">
        <v>15076</v>
      </c>
      <c r="H11991" s="1" t="s">
        <v>15077</v>
      </c>
      <c r="I11991">
        <v>2018</v>
      </c>
      <c r="J11991" s="1" t="s">
        <v>2625</v>
      </c>
      <c r="K11991" s="1" t="s">
        <v>416</v>
      </c>
      <c r="L11991" s="1" t="s">
        <v>102485</v>
      </c>
      <c r="M11991" s="1" t="s">
        <v>30</v>
      </c>
      <c r="N11991" s="1" t="s">
        <v>102486</v>
      </c>
      <c r="O11991" s="1" t="s">
        <v>30</v>
      </c>
      <c r="P11991" s="1" t="s">
        <v>38</v>
      </c>
      <c r="Q11991">
        <v>0</v>
      </c>
      <c r="R11991">
        <v>0</v>
      </c>
      <c r="S11991" s="1" t="s">
        <v>102487</v>
      </c>
      <c r="T11991" s="1" t="s">
        <v>30</v>
      </c>
      <c r="U11991" s="1" t="s">
        <v>102488</v>
      </c>
      <c r="V11991" s="1" t="s">
        <v>167</v>
      </c>
      <c r="W11991" s="1" t="s">
        <v>168</v>
      </c>
      <c r="X11991" s="1" t="s">
        <v>54</v>
      </c>
      <c r="Y11991" s="1" t="s">
        <v>44</v>
      </c>
      <c r="Z11991" s="1" t="s">
        <v>263</v>
      </c>
    </row>
    <row r="11992" spans="1:26" x14ac:dyDescent="0.25">
      <c r="A11992" s="1" t="s">
        <v>102489</v>
      </c>
      <c r="B11992" s="1" t="s">
        <v>44025</v>
      </c>
      <c r="C11992" s="1" t="s">
        <v>102490</v>
      </c>
      <c r="D11992" s="1" t="s">
        <v>44027</v>
      </c>
      <c r="E11992" s="1" t="s">
        <v>30</v>
      </c>
      <c r="F11992" s="1" t="s">
        <v>102491</v>
      </c>
      <c r="G11992" s="1" t="s">
        <v>68504</v>
      </c>
      <c r="H11992" s="1" t="s">
        <v>68504</v>
      </c>
      <c r="I11992">
        <v>1996</v>
      </c>
      <c r="J11992" s="1" t="s">
        <v>30</v>
      </c>
      <c r="K11992" s="1" t="s">
        <v>30</v>
      </c>
      <c r="L11992" s="1" t="s">
        <v>23609</v>
      </c>
      <c r="M11992" s="1" t="s">
        <v>30</v>
      </c>
      <c r="N11992" s="1" t="s">
        <v>102492</v>
      </c>
      <c r="O11992" s="1" t="s">
        <v>30</v>
      </c>
      <c r="P11992" s="1" t="s">
        <v>67989</v>
      </c>
      <c r="Q11992">
        <v>10</v>
      </c>
      <c r="R11992">
        <v>4</v>
      </c>
      <c r="S11992" s="1" t="s">
        <v>30</v>
      </c>
      <c r="T11992" s="1" t="s">
        <v>30</v>
      </c>
      <c r="U11992" s="1" t="s">
        <v>30</v>
      </c>
      <c r="V11992" s="1" t="s">
        <v>30</v>
      </c>
      <c r="W11992" s="1" t="s">
        <v>30</v>
      </c>
      <c r="X11992" s="1" t="s">
        <v>30</v>
      </c>
      <c r="Y11992" s="1" t="s">
        <v>30</v>
      </c>
      <c r="Z11992" s="1" t="s">
        <v>30</v>
      </c>
    </row>
    <row r="11993" spans="1:26" x14ac:dyDescent="0.25">
      <c r="A11993" s="1" t="s">
        <v>102493</v>
      </c>
      <c r="B11993" s="1" t="s">
        <v>102494</v>
      </c>
      <c r="C11993" s="1" t="s">
        <v>102495</v>
      </c>
      <c r="D11993" s="1" t="s">
        <v>2361</v>
      </c>
      <c r="E11993" s="1" t="s">
        <v>102496</v>
      </c>
      <c r="F11993" s="1" t="s">
        <v>102497</v>
      </c>
      <c r="G11993" s="1" t="s">
        <v>77494</v>
      </c>
      <c r="H11993" s="1" t="s">
        <v>77495</v>
      </c>
      <c r="I11993">
        <v>2020</v>
      </c>
      <c r="J11993" s="1" t="s">
        <v>30</v>
      </c>
      <c r="K11993" s="1" t="s">
        <v>30</v>
      </c>
      <c r="L11993" s="1" t="s">
        <v>30</v>
      </c>
      <c r="M11993" s="1" t="s">
        <v>30</v>
      </c>
      <c r="N11993" s="1" t="s">
        <v>102498</v>
      </c>
      <c r="O11993" s="1" t="s">
        <v>30</v>
      </c>
      <c r="P11993" s="1" t="s">
        <v>38</v>
      </c>
      <c r="Q11993">
        <v>0</v>
      </c>
      <c r="R11993">
        <v>0</v>
      </c>
      <c r="S11993" s="1" t="s">
        <v>102499</v>
      </c>
      <c r="T11993" s="1" t="s">
        <v>102500</v>
      </c>
      <c r="U11993" s="1" t="s">
        <v>102501</v>
      </c>
      <c r="V11993" s="1" t="s">
        <v>30</v>
      </c>
      <c r="W11993" s="1" t="s">
        <v>30</v>
      </c>
      <c r="X11993" s="1" t="s">
        <v>30</v>
      </c>
      <c r="Y11993" s="1" t="s">
        <v>30</v>
      </c>
      <c r="Z11993" s="1" t="s">
        <v>30</v>
      </c>
    </row>
    <row r="11994" spans="1:26" x14ac:dyDescent="0.25">
      <c r="A11994" s="1" t="s">
        <v>102502</v>
      </c>
      <c r="B11994" s="1" t="s">
        <v>102503</v>
      </c>
      <c r="C11994" s="1" t="s">
        <v>102504</v>
      </c>
      <c r="D11994" s="1" t="s">
        <v>30</v>
      </c>
      <c r="E11994" s="1" t="s">
        <v>30</v>
      </c>
      <c r="F11994" s="1" t="s">
        <v>102505</v>
      </c>
      <c r="G11994" s="1" t="s">
        <v>102506</v>
      </c>
      <c r="H11994" s="1" t="s">
        <v>102506</v>
      </c>
      <c r="I11994">
        <v>2000</v>
      </c>
      <c r="J11994" s="1" t="s">
        <v>30</v>
      </c>
      <c r="K11994" s="1" t="s">
        <v>30</v>
      </c>
      <c r="L11994" s="1" t="s">
        <v>92076</v>
      </c>
      <c r="M11994" s="1" t="s">
        <v>30</v>
      </c>
      <c r="N11994" s="1" t="s">
        <v>30</v>
      </c>
      <c r="O11994" s="1" t="s">
        <v>30</v>
      </c>
      <c r="P11994" s="1" t="s">
        <v>67989</v>
      </c>
      <c r="Q11994">
        <v>0</v>
      </c>
      <c r="R11994">
        <v>0</v>
      </c>
      <c r="S11994" s="1" t="s">
        <v>102507</v>
      </c>
      <c r="T11994" s="1" t="s">
        <v>102508</v>
      </c>
      <c r="U11994" s="1" t="s">
        <v>30</v>
      </c>
      <c r="V11994" s="1" t="s">
        <v>325</v>
      </c>
      <c r="W11994" s="1" t="s">
        <v>110</v>
      </c>
      <c r="X11994" s="1" t="s">
        <v>54</v>
      </c>
      <c r="Y11994" s="1" t="s">
        <v>30</v>
      </c>
      <c r="Z11994" s="1" t="s">
        <v>30</v>
      </c>
    </row>
    <row r="11995" spans="1:26" x14ac:dyDescent="0.25">
      <c r="A11995" s="1" t="s">
        <v>102509</v>
      </c>
      <c r="B11995" s="1" t="s">
        <v>102510</v>
      </c>
      <c r="C11995" s="1" t="s">
        <v>102511</v>
      </c>
      <c r="D11995" s="1" t="s">
        <v>102512</v>
      </c>
      <c r="E11995" s="1" t="s">
        <v>30</v>
      </c>
      <c r="F11995" s="1" t="s">
        <v>102513</v>
      </c>
      <c r="G11995" s="1" t="s">
        <v>102514</v>
      </c>
      <c r="H11995" s="1" t="s">
        <v>102515</v>
      </c>
      <c r="I11995">
        <v>2011</v>
      </c>
      <c r="J11995" s="1" t="s">
        <v>102516</v>
      </c>
      <c r="K11995" s="1" t="s">
        <v>30</v>
      </c>
      <c r="L11995" s="1" t="s">
        <v>42635</v>
      </c>
      <c r="M11995" s="1" t="s">
        <v>30</v>
      </c>
      <c r="N11995" s="1" t="s">
        <v>30</v>
      </c>
      <c r="O11995" s="1" t="s">
        <v>30</v>
      </c>
      <c r="P11995" s="1" t="s">
        <v>67989</v>
      </c>
      <c r="Q11995">
        <v>0</v>
      </c>
      <c r="R11995">
        <v>0</v>
      </c>
      <c r="S11995" s="1" t="s">
        <v>102517</v>
      </c>
      <c r="T11995" s="1" t="s">
        <v>30</v>
      </c>
      <c r="U11995" s="1" t="s">
        <v>30</v>
      </c>
      <c r="V11995" s="1" t="s">
        <v>5593</v>
      </c>
      <c r="W11995" s="1" t="s">
        <v>1859</v>
      </c>
      <c r="X11995" s="1" t="s">
        <v>204</v>
      </c>
      <c r="Y11995" s="1" t="s">
        <v>30</v>
      </c>
      <c r="Z11995" s="1" t="s">
        <v>30</v>
      </c>
    </row>
    <row r="11996" spans="1:26" x14ac:dyDescent="0.25">
      <c r="A11996" s="1" t="s">
        <v>102518</v>
      </c>
      <c r="B11996" s="1" t="s">
        <v>8757</v>
      </c>
      <c r="C11996" s="1" t="s">
        <v>102519</v>
      </c>
      <c r="D11996" s="1" t="s">
        <v>1558</v>
      </c>
      <c r="E11996" s="1" t="s">
        <v>102520</v>
      </c>
      <c r="F11996" s="1" t="s">
        <v>102521</v>
      </c>
      <c r="G11996" s="1" t="s">
        <v>9261</v>
      </c>
      <c r="H11996" s="1" t="s">
        <v>9262</v>
      </c>
      <c r="I11996">
        <v>2018</v>
      </c>
      <c r="J11996" s="1" t="s">
        <v>416</v>
      </c>
      <c r="K11996" s="1" t="s">
        <v>30</v>
      </c>
      <c r="L11996" s="1" t="s">
        <v>30</v>
      </c>
      <c r="M11996" s="1" t="s">
        <v>30</v>
      </c>
      <c r="N11996" s="1" t="s">
        <v>102522</v>
      </c>
      <c r="O11996" s="1" t="s">
        <v>30</v>
      </c>
      <c r="P11996" s="1" t="s">
        <v>340</v>
      </c>
      <c r="Q11996">
        <v>6</v>
      </c>
      <c r="R11996">
        <v>2</v>
      </c>
      <c r="S11996" s="1" t="s">
        <v>102523</v>
      </c>
      <c r="T11996" s="1" t="s">
        <v>102524</v>
      </c>
      <c r="U11996" s="1" t="s">
        <v>102525</v>
      </c>
      <c r="V11996" s="1" t="s">
        <v>167</v>
      </c>
      <c r="W11996" s="1" t="s">
        <v>168</v>
      </c>
      <c r="X11996" s="1" t="s">
        <v>54</v>
      </c>
      <c r="Y11996" s="1" t="s">
        <v>30</v>
      </c>
      <c r="Z11996" s="1" t="s">
        <v>30</v>
      </c>
    </row>
    <row r="11997" spans="1:26" x14ac:dyDescent="0.25">
      <c r="A11997" s="1" t="s">
        <v>102526</v>
      </c>
      <c r="B11997" s="1" t="s">
        <v>102527</v>
      </c>
      <c r="C11997" s="1" t="s">
        <v>30</v>
      </c>
      <c r="D11997" s="1" t="s">
        <v>30</v>
      </c>
      <c r="E11997" s="1" t="s">
        <v>30</v>
      </c>
      <c r="F11997" s="1" t="s">
        <v>102528</v>
      </c>
      <c r="G11997" s="1" t="s">
        <v>83362</v>
      </c>
      <c r="H11997" s="1" t="s">
        <v>83363</v>
      </c>
      <c r="I11997">
        <v>1992</v>
      </c>
      <c r="J11997" s="1" t="s">
        <v>364</v>
      </c>
      <c r="K11997" s="1" t="s">
        <v>54</v>
      </c>
      <c r="L11997" s="1" t="s">
        <v>102529</v>
      </c>
      <c r="M11997" s="1" t="s">
        <v>30</v>
      </c>
      <c r="N11997" s="1" t="s">
        <v>30</v>
      </c>
      <c r="O11997" s="1" t="s">
        <v>30</v>
      </c>
      <c r="P11997" s="1" t="s">
        <v>340</v>
      </c>
      <c r="Q11997">
        <v>14</v>
      </c>
      <c r="R11997">
        <v>0</v>
      </c>
      <c r="S11997" s="1" t="s">
        <v>102530</v>
      </c>
      <c r="T11997" s="1" t="s">
        <v>30</v>
      </c>
      <c r="U11997" s="1" t="s">
        <v>102531</v>
      </c>
      <c r="V11997" s="1" t="s">
        <v>30</v>
      </c>
      <c r="W11997" s="1" t="s">
        <v>30</v>
      </c>
      <c r="X11997" s="1" t="s">
        <v>30</v>
      </c>
      <c r="Y11997" s="1" t="s">
        <v>44</v>
      </c>
      <c r="Z11997" s="1" t="s">
        <v>102</v>
      </c>
    </row>
    <row r="11998" spans="1:26" x14ac:dyDescent="0.25">
      <c r="A11998" s="1" t="s">
        <v>102532</v>
      </c>
      <c r="B11998" s="1" t="s">
        <v>102533</v>
      </c>
      <c r="C11998" s="1" t="s">
        <v>102534</v>
      </c>
      <c r="D11998" s="1" t="s">
        <v>6546</v>
      </c>
      <c r="E11998" s="1" t="s">
        <v>102535</v>
      </c>
      <c r="F11998" s="1" t="s">
        <v>102536</v>
      </c>
      <c r="G11998" s="1" t="s">
        <v>2791</v>
      </c>
      <c r="H11998" s="1" t="s">
        <v>2792</v>
      </c>
      <c r="I11998">
        <v>2015</v>
      </c>
      <c r="J11998" s="1" t="s">
        <v>187</v>
      </c>
      <c r="K11998" s="1" t="s">
        <v>100</v>
      </c>
      <c r="L11998" s="1" t="s">
        <v>102537</v>
      </c>
      <c r="M11998" s="1" t="s">
        <v>30</v>
      </c>
      <c r="N11998" s="1" t="s">
        <v>102538</v>
      </c>
      <c r="O11998" s="1" t="s">
        <v>30</v>
      </c>
      <c r="P11998" s="1" t="s">
        <v>38</v>
      </c>
      <c r="Q11998">
        <v>17</v>
      </c>
      <c r="R11998">
        <v>7</v>
      </c>
      <c r="S11998" s="1" t="s">
        <v>102539</v>
      </c>
      <c r="T11998" s="1" t="s">
        <v>102540</v>
      </c>
      <c r="U11998" s="1" t="s">
        <v>102541</v>
      </c>
      <c r="V11998" s="1" t="s">
        <v>167</v>
      </c>
      <c r="W11998" s="1" t="s">
        <v>168</v>
      </c>
      <c r="X11998" s="1" t="s">
        <v>54</v>
      </c>
      <c r="Y11998" s="1" t="s">
        <v>44</v>
      </c>
      <c r="Z11998" s="1" t="s">
        <v>2797</v>
      </c>
    </row>
    <row r="11999" spans="1:26" x14ac:dyDescent="0.25">
      <c r="A11999" s="1" t="s">
        <v>102542</v>
      </c>
      <c r="B11999" s="1" t="s">
        <v>15197</v>
      </c>
      <c r="C11999" s="1" t="s">
        <v>15198</v>
      </c>
      <c r="D11999" s="1" t="s">
        <v>1623</v>
      </c>
      <c r="E11999" s="1" t="s">
        <v>30</v>
      </c>
      <c r="F11999" s="1" t="s">
        <v>102543</v>
      </c>
      <c r="G11999" s="1" t="s">
        <v>2791</v>
      </c>
      <c r="H11999" s="1" t="s">
        <v>2792</v>
      </c>
      <c r="I11999">
        <v>2005</v>
      </c>
      <c r="J11999" s="1" t="s">
        <v>110</v>
      </c>
      <c r="K11999" s="1" t="s">
        <v>111</v>
      </c>
      <c r="L11999" s="1" t="s">
        <v>22838</v>
      </c>
      <c r="M11999" s="1" t="s">
        <v>30</v>
      </c>
      <c r="N11999" s="1" t="s">
        <v>102544</v>
      </c>
      <c r="O11999" s="1" t="s">
        <v>30</v>
      </c>
      <c r="P11999" s="1" t="s">
        <v>38</v>
      </c>
      <c r="Q11999">
        <v>34</v>
      </c>
      <c r="R11999">
        <v>4</v>
      </c>
      <c r="S11999" s="1" t="s">
        <v>102545</v>
      </c>
      <c r="T11999" s="1" t="s">
        <v>102546</v>
      </c>
      <c r="U11999" s="1" t="s">
        <v>102547</v>
      </c>
      <c r="V11999" s="1" t="s">
        <v>167</v>
      </c>
      <c r="W11999" s="1" t="s">
        <v>168</v>
      </c>
      <c r="X11999" s="1" t="s">
        <v>54</v>
      </c>
      <c r="Y11999" s="1" t="s">
        <v>44</v>
      </c>
      <c r="Z11999" s="1" t="s">
        <v>2797</v>
      </c>
    </row>
    <row r="12000" spans="1:26" x14ac:dyDescent="0.25">
      <c r="A12000" s="1" t="s">
        <v>102548</v>
      </c>
      <c r="B12000" s="1" t="s">
        <v>102549</v>
      </c>
      <c r="C12000" s="1" t="s">
        <v>2510</v>
      </c>
      <c r="D12000" s="1" t="s">
        <v>102550</v>
      </c>
      <c r="E12000" s="1" t="s">
        <v>13106</v>
      </c>
      <c r="F12000" s="1" t="s">
        <v>102551</v>
      </c>
      <c r="G12000" s="1" t="s">
        <v>242</v>
      </c>
      <c r="H12000" s="1" t="s">
        <v>243</v>
      </c>
      <c r="I12000">
        <v>2008</v>
      </c>
      <c r="J12000" s="1" t="s">
        <v>815</v>
      </c>
      <c r="K12000" s="1" t="s">
        <v>143</v>
      </c>
      <c r="L12000" s="1" t="s">
        <v>62229</v>
      </c>
      <c r="M12000" s="1" t="s">
        <v>30</v>
      </c>
      <c r="N12000" s="1" t="s">
        <v>30</v>
      </c>
      <c r="O12000" s="1" t="s">
        <v>30</v>
      </c>
      <c r="P12000" s="1" t="s">
        <v>38</v>
      </c>
      <c r="Q12000">
        <v>0</v>
      </c>
      <c r="R12000">
        <v>0</v>
      </c>
      <c r="S12000" s="1" t="s">
        <v>102552</v>
      </c>
      <c r="T12000" s="1" t="s">
        <v>102553</v>
      </c>
      <c r="U12000" s="1" t="s">
        <v>18163</v>
      </c>
      <c r="V12000" s="1" t="s">
        <v>167</v>
      </c>
      <c r="W12000" s="1" t="s">
        <v>168</v>
      </c>
      <c r="X12000" s="1" t="s">
        <v>54</v>
      </c>
      <c r="Y12000" s="1" t="s">
        <v>44</v>
      </c>
      <c r="Z12000" s="1" t="s">
        <v>102</v>
      </c>
    </row>
    <row r="12001" spans="1:26" x14ac:dyDescent="0.25">
      <c r="A12001" s="1" t="s">
        <v>102554</v>
      </c>
      <c r="B12001" s="1" t="s">
        <v>102555</v>
      </c>
      <c r="C12001" s="1" t="s">
        <v>102556</v>
      </c>
      <c r="D12001" s="1" t="s">
        <v>34922</v>
      </c>
      <c r="E12001" s="1" t="s">
        <v>414</v>
      </c>
      <c r="F12001" s="1" t="s">
        <v>102557</v>
      </c>
      <c r="G12001" s="1" t="s">
        <v>24979</v>
      </c>
      <c r="H12001" s="1" t="s">
        <v>24980</v>
      </c>
      <c r="I12001">
        <v>1996</v>
      </c>
      <c r="J12001" s="1" t="s">
        <v>13999</v>
      </c>
      <c r="K12001" s="1" t="s">
        <v>111</v>
      </c>
      <c r="L12001" s="1" t="s">
        <v>54</v>
      </c>
      <c r="M12001" s="1" t="s">
        <v>30</v>
      </c>
      <c r="N12001" s="1" t="s">
        <v>30</v>
      </c>
      <c r="O12001" s="1" t="s">
        <v>30</v>
      </c>
      <c r="P12001" s="1" t="s">
        <v>222</v>
      </c>
      <c r="Q12001">
        <v>0</v>
      </c>
      <c r="R12001">
        <v>0</v>
      </c>
      <c r="S12001" s="1" t="s">
        <v>30</v>
      </c>
      <c r="T12001" s="1" t="s">
        <v>30</v>
      </c>
      <c r="U12001" s="1" t="s">
        <v>30</v>
      </c>
      <c r="V12001" s="1" t="s">
        <v>30</v>
      </c>
      <c r="W12001" s="1" t="s">
        <v>30</v>
      </c>
      <c r="X12001" s="1" t="s">
        <v>30</v>
      </c>
      <c r="Y12001" s="1" t="s">
        <v>223</v>
      </c>
      <c r="Z12001" s="1" t="s">
        <v>951</v>
      </c>
    </row>
    <row r="12002" spans="1:26" x14ac:dyDescent="0.25">
      <c r="A12002" s="1" t="s">
        <v>102558</v>
      </c>
      <c r="B12002" s="1" t="s">
        <v>102559</v>
      </c>
      <c r="C12002" s="1" t="s">
        <v>102560</v>
      </c>
      <c r="D12002" s="1" t="s">
        <v>36623</v>
      </c>
      <c r="E12002" s="1" t="s">
        <v>3966</v>
      </c>
      <c r="F12002" s="1" t="s">
        <v>102561</v>
      </c>
      <c r="G12002" s="1" t="s">
        <v>268</v>
      </c>
      <c r="H12002" s="1" t="s">
        <v>269</v>
      </c>
      <c r="I12002">
        <v>2018</v>
      </c>
      <c r="J12002" s="1" t="s">
        <v>34</v>
      </c>
      <c r="K12002" s="1" t="s">
        <v>111</v>
      </c>
      <c r="L12002" s="1" t="s">
        <v>30</v>
      </c>
      <c r="M12002" s="1" t="s">
        <v>102562</v>
      </c>
      <c r="N12002" s="1" t="s">
        <v>102563</v>
      </c>
      <c r="O12002" s="1" t="s">
        <v>30</v>
      </c>
      <c r="P12002" s="1" t="s">
        <v>38</v>
      </c>
      <c r="Q12002">
        <v>1</v>
      </c>
      <c r="R12002">
        <v>0</v>
      </c>
      <c r="S12002" s="1" t="s">
        <v>102564</v>
      </c>
      <c r="T12002" s="1" t="s">
        <v>30</v>
      </c>
      <c r="U12002" s="1" t="s">
        <v>102565</v>
      </c>
      <c r="V12002" s="1" t="s">
        <v>699</v>
      </c>
      <c r="W12002" s="1" t="s">
        <v>168</v>
      </c>
      <c r="X12002" s="1" t="s">
        <v>54</v>
      </c>
      <c r="Y12002" s="1" t="s">
        <v>128</v>
      </c>
      <c r="Z12002" s="1" t="s">
        <v>144</v>
      </c>
    </row>
    <row r="12003" spans="1:26" x14ac:dyDescent="0.25">
      <c r="A12003" s="1" t="s">
        <v>102566</v>
      </c>
      <c r="B12003" s="1" t="s">
        <v>44011</v>
      </c>
      <c r="C12003" s="1" t="s">
        <v>290</v>
      </c>
      <c r="D12003" s="1" t="s">
        <v>32346</v>
      </c>
      <c r="E12003" s="1" t="s">
        <v>102567</v>
      </c>
      <c r="F12003" s="1" t="s">
        <v>102568</v>
      </c>
      <c r="G12003" s="1" t="s">
        <v>295</v>
      </c>
      <c r="H12003" s="1" t="s">
        <v>296</v>
      </c>
      <c r="I12003">
        <v>2018</v>
      </c>
      <c r="J12003" s="1" t="s">
        <v>102569</v>
      </c>
      <c r="K12003" s="1" t="s">
        <v>143</v>
      </c>
      <c r="L12003" s="1" t="s">
        <v>102570</v>
      </c>
      <c r="M12003" s="1" t="s">
        <v>30</v>
      </c>
      <c r="N12003" s="1" t="s">
        <v>102571</v>
      </c>
      <c r="O12003" s="1" t="s">
        <v>102572</v>
      </c>
      <c r="P12003" s="1" t="s">
        <v>38</v>
      </c>
      <c r="Q12003">
        <v>1</v>
      </c>
      <c r="R12003">
        <v>0</v>
      </c>
      <c r="S12003" s="1" t="s">
        <v>102573</v>
      </c>
      <c r="T12003" s="1" t="s">
        <v>102574</v>
      </c>
      <c r="U12003" s="1" t="s">
        <v>30</v>
      </c>
      <c r="V12003" s="1" t="s">
        <v>167</v>
      </c>
      <c r="W12003" s="1" t="s">
        <v>168</v>
      </c>
      <c r="X12003" s="1" t="s">
        <v>54</v>
      </c>
      <c r="Y12003" s="1" t="s">
        <v>44</v>
      </c>
      <c r="Z12003" s="1" t="s">
        <v>263</v>
      </c>
    </row>
    <row r="12004" spans="1:26" x14ac:dyDescent="0.25">
      <c r="A12004" s="1" t="s">
        <v>102575</v>
      </c>
      <c r="B12004" s="1" t="s">
        <v>100599</v>
      </c>
      <c r="C12004" s="1" t="s">
        <v>102576</v>
      </c>
      <c r="D12004" s="1" t="s">
        <v>3726</v>
      </c>
      <c r="E12004" s="1" t="s">
        <v>30</v>
      </c>
      <c r="F12004" s="1" t="s">
        <v>102577</v>
      </c>
      <c r="G12004" s="1" t="s">
        <v>87062</v>
      </c>
      <c r="H12004" s="1" t="s">
        <v>87062</v>
      </c>
      <c r="I12004">
        <v>2013</v>
      </c>
      <c r="J12004" s="1" t="s">
        <v>30</v>
      </c>
      <c r="K12004" s="1" t="s">
        <v>30</v>
      </c>
      <c r="L12004" s="1" t="s">
        <v>30</v>
      </c>
      <c r="M12004" s="1" t="s">
        <v>30</v>
      </c>
      <c r="N12004" s="1" t="s">
        <v>30</v>
      </c>
      <c r="O12004" s="1" t="s">
        <v>30</v>
      </c>
      <c r="P12004" s="1" t="s">
        <v>67989</v>
      </c>
      <c r="Q12004">
        <v>1</v>
      </c>
      <c r="R12004">
        <v>1</v>
      </c>
      <c r="S12004" s="1" t="s">
        <v>102578</v>
      </c>
      <c r="T12004" s="1" t="s">
        <v>30</v>
      </c>
      <c r="U12004" s="1" t="s">
        <v>30</v>
      </c>
      <c r="V12004" s="1" t="s">
        <v>167</v>
      </c>
      <c r="W12004" s="1" t="s">
        <v>168</v>
      </c>
      <c r="X12004" s="1" t="s">
        <v>54</v>
      </c>
      <c r="Y12004" s="1" t="s">
        <v>30</v>
      </c>
      <c r="Z12004" s="1" t="s">
        <v>30</v>
      </c>
    </row>
    <row r="12005" spans="1:26" x14ac:dyDescent="0.25">
      <c r="A12005" s="1" t="s">
        <v>102579</v>
      </c>
      <c r="B12005" s="1" t="s">
        <v>102580</v>
      </c>
      <c r="C12005" s="1" t="s">
        <v>30</v>
      </c>
      <c r="D12005" s="1" t="s">
        <v>30</v>
      </c>
      <c r="E12005" s="1" t="s">
        <v>30</v>
      </c>
      <c r="F12005" s="1" t="s">
        <v>102581</v>
      </c>
      <c r="G12005" s="1" t="s">
        <v>68504</v>
      </c>
      <c r="H12005" s="1" t="s">
        <v>68504</v>
      </c>
      <c r="I12005">
        <v>1996</v>
      </c>
      <c r="J12005" s="1" t="s">
        <v>30</v>
      </c>
      <c r="K12005" s="1" t="s">
        <v>30</v>
      </c>
      <c r="L12005" s="1" t="s">
        <v>42539</v>
      </c>
      <c r="M12005" s="1" t="s">
        <v>30</v>
      </c>
      <c r="N12005" s="1" t="s">
        <v>102582</v>
      </c>
      <c r="O12005" s="1" t="s">
        <v>30</v>
      </c>
      <c r="P12005" s="1" t="s">
        <v>67989</v>
      </c>
      <c r="Q12005">
        <v>41</v>
      </c>
      <c r="R12005">
        <v>2</v>
      </c>
      <c r="S12005" s="1" t="s">
        <v>30</v>
      </c>
      <c r="T12005" s="1" t="s">
        <v>30</v>
      </c>
      <c r="U12005" s="1" t="s">
        <v>30</v>
      </c>
      <c r="V12005" s="1" t="s">
        <v>30</v>
      </c>
      <c r="W12005" s="1" t="s">
        <v>30</v>
      </c>
      <c r="X12005" s="1" t="s">
        <v>30</v>
      </c>
      <c r="Y12005" s="1" t="s">
        <v>30</v>
      </c>
      <c r="Z12005" s="1" t="s">
        <v>30</v>
      </c>
    </row>
    <row r="12006" spans="1:26" x14ac:dyDescent="0.25">
      <c r="A12006" s="1" t="s">
        <v>102583</v>
      </c>
      <c r="B12006" s="1" t="s">
        <v>4390</v>
      </c>
      <c r="C12006" s="1" t="s">
        <v>102584</v>
      </c>
      <c r="D12006" s="1" t="s">
        <v>30</v>
      </c>
      <c r="E12006" s="1" t="s">
        <v>30</v>
      </c>
      <c r="F12006" s="1" t="s">
        <v>102585</v>
      </c>
      <c r="G12006" s="1" t="s">
        <v>102586</v>
      </c>
      <c r="H12006" s="1" t="s">
        <v>102587</v>
      </c>
      <c r="I12006">
        <v>1995</v>
      </c>
      <c r="J12006" s="1" t="s">
        <v>30</v>
      </c>
      <c r="K12006" s="1" t="s">
        <v>30</v>
      </c>
      <c r="L12006" s="1" t="s">
        <v>65539</v>
      </c>
      <c r="M12006" s="1" t="s">
        <v>30</v>
      </c>
      <c r="N12006" s="1" t="s">
        <v>30</v>
      </c>
      <c r="O12006" s="1" t="s">
        <v>30</v>
      </c>
      <c r="P12006" s="1" t="s">
        <v>67989</v>
      </c>
      <c r="Q12006">
        <v>12</v>
      </c>
      <c r="R12006">
        <v>4</v>
      </c>
      <c r="S12006" s="1" t="s">
        <v>30</v>
      </c>
      <c r="T12006" s="1" t="s">
        <v>102588</v>
      </c>
      <c r="U12006" s="1" t="s">
        <v>30</v>
      </c>
      <c r="V12006" s="1" t="s">
        <v>30</v>
      </c>
      <c r="W12006" s="1" t="s">
        <v>30</v>
      </c>
      <c r="X12006" s="1" t="s">
        <v>30</v>
      </c>
      <c r="Y12006" s="1" t="s">
        <v>30</v>
      </c>
      <c r="Z12006" s="1" t="s">
        <v>30</v>
      </c>
    </row>
    <row r="12007" spans="1:26" x14ac:dyDescent="0.25">
      <c r="A12007" s="1" t="s">
        <v>102589</v>
      </c>
      <c r="B12007" s="1" t="s">
        <v>102590</v>
      </c>
      <c r="C12007" s="1" t="s">
        <v>102591</v>
      </c>
      <c r="D12007" s="1" t="s">
        <v>58918</v>
      </c>
      <c r="E12007" s="1" t="s">
        <v>102592</v>
      </c>
      <c r="F12007" s="1" t="s">
        <v>102593</v>
      </c>
      <c r="G12007" s="1" t="s">
        <v>102594</v>
      </c>
      <c r="H12007" s="1" t="s">
        <v>102595</v>
      </c>
      <c r="I12007">
        <v>2019</v>
      </c>
      <c r="J12007" s="1" t="s">
        <v>187</v>
      </c>
      <c r="K12007" s="1" t="s">
        <v>416</v>
      </c>
      <c r="L12007" s="1" t="s">
        <v>79725</v>
      </c>
      <c r="M12007" s="1" t="s">
        <v>30</v>
      </c>
      <c r="N12007" s="1" t="s">
        <v>102596</v>
      </c>
      <c r="O12007" s="1" t="s">
        <v>30</v>
      </c>
      <c r="P12007" s="1" t="s">
        <v>38</v>
      </c>
      <c r="Q12007">
        <v>0</v>
      </c>
      <c r="R12007">
        <v>0</v>
      </c>
      <c r="S12007" s="1" t="s">
        <v>102597</v>
      </c>
      <c r="T12007" s="1" t="s">
        <v>102598</v>
      </c>
      <c r="U12007" s="1" t="s">
        <v>102599</v>
      </c>
      <c r="V12007" s="1" t="s">
        <v>9267</v>
      </c>
      <c r="W12007" s="1" t="s">
        <v>9268</v>
      </c>
      <c r="X12007" s="1" t="s">
        <v>416</v>
      </c>
      <c r="Y12007" s="1" t="s">
        <v>30</v>
      </c>
      <c r="Z12007" s="1" t="s">
        <v>30</v>
      </c>
    </row>
    <row r="12008" spans="1:26" x14ac:dyDescent="0.25">
      <c r="A12008" s="1" t="s">
        <v>102600</v>
      </c>
      <c r="B12008" s="1" t="s">
        <v>3913</v>
      </c>
      <c r="C12008" s="1" t="s">
        <v>99534</v>
      </c>
      <c r="D12008" s="1" t="s">
        <v>3914</v>
      </c>
      <c r="E12008" s="1" t="s">
        <v>30</v>
      </c>
      <c r="F12008" s="1" t="s">
        <v>102601</v>
      </c>
      <c r="G12008" s="1" t="s">
        <v>102602</v>
      </c>
      <c r="H12008" s="1" t="s">
        <v>102603</v>
      </c>
      <c r="I12008">
        <v>2000</v>
      </c>
      <c r="J12008" s="1" t="s">
        <v>30</v>
      </c>
      <c r="K12008" s="1" t="s">
        <v>30</v>
      </c>
      <c r="L12008" s="1" t="s">
        <v>21395</v>
      </c>
      <c r="M12008" s="1" t="s">
        <v>30</v>
      </c>
      <c r="N12008" s="1" t="s">
        <v>30</v>
      </c>
      <c r="O12008" s="1" t="s">
        <v>30</v>
      </c>
      <c r="P12008" s="1" t="s">
        <v>67989</v>
      </c>
      <c r="Q12008">
        <v>6</v>
      </c>
      <c r="R12008">
        <v>1</v>
      </c>
      <c r="S12008" s="1" t="s">
        <v>102604</v>
      </c>
      <c r="T12008" s="1" t="s">
        <v>30</v>
      </c>
      <c r="U12008" s="1" t="s">
        <v>30</v>
      </c>
      <c r="V12008" s="1" t="s">
        <v>4249</v>
      </c>
      <c r="W12008" s="1" t="s">
        <v>4250</v>
      </c>
      <c r="X12008" s="1" t="s">
        <v>2103</v>
      </c>
      <c r="Y12008" s="1" t="s">
        <v>30</v>
      </c>
      <c r="Z12008" s="1" t="s">
        <v>30</v>
      </c>
    </row>
    <row r="12009" spans="1:26" x14ac:dyDescent="0.25">
      <c r="A12009" s="1" t="s">
        <v>102605</v>
      </c>
      <c r="B12009" s="1" t="s">
        <v>102606</v>
      </c>
      <c r="C12009" s="1" t="s">
        <v>30</v>
      </c>
      <c r="D12009" s="1" t="s">
        <v>30</v>
      </c>
      <c r="E12009" s="1" t="s">
        <v>30</v>
      </c>
      <c r="F12009" s="1" t="s">
        <v>102607</v>
      </c>
      <c r="G12009" s="1" t="s">
        <v>90782</v>
      </c>
      <c r="H12009" s="1" t="s">
        <v>90783</v>
      </c>
      <c r="I12009">
        <v>1994</v>
      </c>
      <c r="J12009" s="1" t="s">
        <v>899</v>
      </c>
      <c r="K12009" s="1" t="s">
        <v>143</v>
      </c>
      <c r="L12009" s="1" t="s">
        <v>99961</v>
      </c>
      <c r="M12009" s="1" t="s">
        <v>30</v>
      </c>
      <c r="N12009" s="1" t="s">
        <v>102608</v>
      </c>
      <c r="O12009" s="1" t="s">
        <v>30</v>
      </c>
      <c r="P12009" s="1" t="s">
        <v>38</v>
      </c>
      <c r="Q12009">
        <v>14</v>
      </c>
      <c r="R12009">
        <v>1</v>
      </c>
      <c r="S12009" s="1" t="s">
        <v>102609</v>
      </c>
      <c r="T12009" s="1" t="s">
        <v>30</v>
      </c>
      <c r="U12009" s="1" t="s">
        <v>30</v>
      </c>
      <c r="V12009" s="1" t="s">
        <v>30</v>
      </c>
      <c r="W12009" s="1" t="s">
        <v>30</v>
      </c>
      <c r="X12009" s="1" t="s">
        <v>30</v>
      </c>
      <c r="Y12009" s="1" t="s">
        <v>843</v>
      </c>
      <c r="Z12009" s="1" t="s">
        <v>2233</v>
      </c>
    </row>
    <row r="12010" spans="1:26" x14ac:dyDescent="0.25">
      <c r="A12010" s="1" t="s">
        <v>102610</v>
      </c>
      <c r="B12010" s="1" t="s">
        <v>102611</v>
      </c>
      <c r="C12010" s="1" t="s">
        <v>102612</v>
      </c>
      <c r="D12010" s="1" t="s">
        <v>19495</v>
      </c>
      <c r="E12010" s="1" t="s">
        <v>102613</v>
      </c>
      <c r="F12010" s="1" t="s">
        <v>102614</v>
      </c>
      <c r="G12010" s="1" t="s">
        <v>1085</v>
      </c>
      <c r="H12010" s="1" t="s">
        <v>1086</v>
      </c>
      <c r="I12010">
        <v>2012</v>
      </c>
      <c r="J12010" s="1" t="s">
        <v>66290</v>
      </c>
      <c r="K12010" s="1" t="s">
        <v>30</v>
      </c>
      <c r="L12010" s="1" t="s">
        <v>76878</v>
      </c>
      <c r="M12010" s="1" t="s">
        <v>30</v>
      </c>
      <c r="N12010" s="1" t="s">
        <v>102615</v>
      </c>
      <c r="O12010" s="1" t="s">
        <v>30</v>
      </c>
      <c r="P12010" s="1" t="s">
        <v>38</v>
      </c>
      <c r="Q12010">
        <v>23</v>
      </c>
      <c r="R12010">
        <v>8</v>
      </c>
      <c r="S12010" s="1" t="s">
        <v>102616</v>
      </c>
      <c r="T12010" s="1" t="s">
        <v>102617</v>
      </c>
      <c r="U12010" s="1" t="s">
        <v>102618</v>
      </c>
      <c r="V12010" s="1" t="s">
        <v>10320</v>
      </c>
      <c r="W12010" s="1" t="s">
        <v>244</v>
      </c>
      <c r="X12010" s="1" t="s">
        <v>54</v>
      </c>
      <c r="Y12010" s="1" t="s">
        <v>128</v>
      </c>
      <c r="Z12010" s="1" t="s">
        <v>624</v>
      </c>
    </row>
    <row r="12011" spans="1:26" x14ac:dyDescent="0.25">
      <c r="A12011" s="1" t="s">
        <v>102619</v>
      </c>
      <c r="B12011" s="1" t="s">
        <v>8757</v>
      </c>
      <c r="C12011" s="1" t="s">
        <v>102620</v>
      </c>
      <c r="D12011" s="1" t="s">
        <v>6278</v>
      </c>
      <c r="E12011" s="1" t="s">
        <v>7175</v>
      </c>
      <c r="F12011" s="1" t="s">
        <v>102621</v>
      </c>
      <c r="G12011" s="1" t="s">
        <v>1036</v>
      </c>
      <c r="H12011" s="1" t="s">
        <v>1037</v>
      </c>
      <c r="I12011">
        <v>2006</v>
      </c>
      <c r="J12011" s="1" t="s">
        <v>1884</v>
      </c>
      <c r="K12011" s="1" t="s">
        <v>54</v>
      </c>
      <c r="L12011" s="1" t="s">
        <v>51537</v>
      </c>
      <c r="M12011" s="1" t="s">
        <v>30</v>
      </c>
      <c r="N12011" s="1" t="s">
        <v>30</v>
      </c>
      <c r="O12011" s="1" t="s">
        <v>30</v>
      </c>
      <c r="P12011" s="1" t="s">
        <v>38</v>
      </c>
      <c r="Q12011">
        <v>14</v>
      </c>
      <c r="R12011">
        <v>7</v>
      </c>
      <c r="S12011" s="1" t="s">
        <v>102622</v>
      </c>
      <c r="T12011" s="1" t="s">
        <v>102623</v>
      </c>
      <c r="U12011" s="1" t="s">
        <v>102624</v>
      </c>
      <c r="V12011" s="1" t="s">
        <v>167</v>
      </c>
      <c r="W12011" s="1" t="s">
        <v>168</v>
      </c>
      <c r="X12011" s="1" t="s">
        <v>54</v>
      </c>
      <c r="Y12011" s="1" t="s">
        <v>44</v>
      </c>
      <c r="Z12011" s="1" t="s">
        <v>263</v>
      </c>
    </row>
    <row r="12012" spans="1:26" x14ac:dyDescent="0.25">
      <c r="A12012" s="1" t="s">
        <v>102625</v>
      </c>
      <c r="B12012" s="1" t="s">
        <v>52349</v>
      </c>
      <c r="C12012" s="1" t="s">
        <v>102626</v>
      </c>
      <c r="D12012" s="1" t="s">
        <v>30</v>
      </c>
      <c r="E12012" s="1" t="s">
        <v>30</v>
      </c>
      <c r="F12012" s="1" t="s">
        <v>102627</v>
      </c>
      <c r="G12012" s="1" t="s">
        <v>68504</v>
      </c>
      <c r="H12012" s="1" t="s">
        <v>68504</v>
      </c>
      <c r="I12012">
        <v>1996</v>
      </c>
      <c r="J12012" s="1" t="s">
        <v>30</v>
      </c>
      <c r="K12012" s="1" t="s">
        <v>30</v>
      </c>
      <c r="L12012" s="1" t="s">
        <v>102628</v>
      </c>
      <c r="M12012" s="1" t="s">
        <v>30</v>
      </c>
      <c r="N12012" s="1" t="s">
        <v>102629</v>
      </c>
      <c r="O12012" s="1" t="s">
        <v>30</v>
      </c>
      <c r="P12012" s="1" t="s">
        <v>67989</v>
      </c>
      <c r="Q12012">
        <v>4</v>
      </c>
      <c r="R12012">
        <v>0</v>
      </c>
      <c r="S12012" s="1" t="s">
        <v>30</v>
      </c>
      <c r="T12012" s="1" t="s">
        <v>30</v>
      </c>
      <c r="U12012" s="1" t="s">
        <v>30</v>
      </c>
      <c r="V12012" s="1" t="s">
        <v>30</v>
      </c>
      <c r="W12012" s="1" t="s">
        <v>30</v>
      </c>
      <c r="X12012" s="1" t="s">
        <v>30</v>
      </c>
      <c r="Y12012" s="1" t="s">
        <v>30</v>
      </c>
      <c r="Z12012" s="1" t="s">
        <v>30</v>
      </c>
    </row>
    <row r="12013" spans="1:26" x14ac:dyDescent="0.25">
      <c r="A12013" s="1" t="s">
        <v>102630</v>
      </c>
      <c r="B12013" s="1" t="s">
        <v>102631</v>
      </c>
      <c r="C12013" s="1" t="s">
        <v>102632</v>
      </c>
      <c r="D12013" s="1" t="s">
        <v>3100</v>
      </c>
      <c r="E12013" s="1" t="s">
        <v>30</v>
      </c>
      <c r="F12013" s="1" t="s">
        <v>102633</v>
      </c>
      <c r="G12013" s="1" t="s">
        <v>8046</v>
      </c>
      <c r="H12013" s="1" t="s">
        <v>8047</v>
      </c>
      <c r="I12013">
        <v>2019</v>
      </c>
      <c r="J12013" s="1" t="s">
        <v>4139</v>
      </c>
      <c r="K12013" s="1" t="s">
        <v>30</v>
      </c>
      <c r="L12013" s="1" t="s">
        <v>20241</v>
      </c>
      <c r="M12013" s="1" t="s">
        <v>30</v>
      </c>
      <c r="N12013" s="1" t="s">
        <v>102634</v>
      </c>
      <c r="O12013" s="1" t="s">
        <v>30</v>
      </c>
      <c r="P12013" s="1" t="s">
        <v>38</v>
      </c>
      <c r="Q12013">
        <v>1</v>
      </c>
      <c r="R12013">
        <v>0</v>
      </c>
      <c r="S12013" s="1" t="s">
        <v>102635</v>
      </c>
      <c r="T12013" s="1" t="s">
        <v>102636</v>
      </c>
      <c r="U12013" s="1" t="s">
        <v>102637</v>
      </c>
      <c r="V12013" s="1" t="s">
        <v>561</v>
      </c>
      <c r="W12013" s="1" t="s">
        <v>168</v>
      </c>
      <c r="X12013" s="1" t="s">
        <v>54</v>
      </c>
      <c r="Y12013" s="1" t="s">
        <v>30</v>
      </c>
      <c r="Z12013" s="1" t="s">
        <v>30</v>
      </c>
    </row>
    <row r="12014" spans="1:26" x14ac:dyDescent="0.25">
      <c r="A12014" s="1" t="s">
        <v>102638</v>
      </c>
      <c r="B12014" s="1" t="s">
        <v>64292</v>
      </c>
      <c r="C12014" s="1" t="s">
        <v>9967</v>
      </c>
      <c r="D12014" s="1" t="s">
        <v>8636</v>
      </c>
      <c r="E12014" s="1" t="s">
        <v>30</v>
      </c>
      <c r="F12014" s="1" t="s">
        <v>102639</v>
      </c>
      <c r="G12014" s="1" t="s">
        <v>100502</v>
      </c>
      <c r="H12014" s="1" t="s">
        <v>100503</v>
      </c>
      <c r="I12014">
        <v>2005</v>
      </c>
      <c r="J12014" s="1" t="s">
        <v>311</v>
      </c>
      <c r="K12014" s="1" t="s">
        <v>30</v>
      </c>
      <c r="L12014" s="1" t="s">
        <v>102640</v>
      </c>
      <c r="M12014" s="1" t="s">
        <v>30</v>
      </c>
      <c r="N12014" s="1" t="s">
        <v>30</v>
      </c>
      <c r="O12014" s="1" t="s">
        <v>30</v>
      </c>
      <c r="P12014" s="1" t="s">
        <v>67989</v>
      </c>
      <c r="Q12014">
        <v>2</v>
      </c>
      <c r="R12014">
        <v>1</v>
      </c>
      <c r="S12014" s="1" t="s">
        <v>102641</v>
      </c>
      <c r="T12014" s="1" t="s">
        <v>30</v>
      </c>
      <c r="U12014" s="1" t="s">
        <v>102642</v>
      </c>
      <c r="V12014" s="1" t="s">
        <v>167</v>
      </c>
      <c r="W12014" s="1" t="s">
        <v>168</v>
      </c>
      <c r="X12014" s="1" t="s">
        <v>54</v>
      </c>
      <c r="Y12014" s="1" t="s">
        <v>30</v>
      </c>
      <c r="Z12014" s="1" t="s">
        <v>30</v>
      </c>
    </row>
    <row r="12015" spans="1:26" x14ac:dyDescent="0.25">
      <c r="A12015" s="1" t="s">
        <v>102643</v>
      </c>
      <c r="B12015" s="1" t="s">
        <v>102644</v>
      </c>
      <c r="C12015" s="1" t="s">
        <v>102645</v>
      </c>
      <c r="D12015" s="1" t="s">
        <v>68320</v>
      </c>
      <c r="E12015" s="1" t="s">
        <v>30</v>
      </c>
      <c r="F12015" s="1" t="s">
        <v>102646</v>
      </c>
      <c r="G12015" s="1" t="s">
        <v>7272</v>
      </c>
      <c r="H12015" s="1" t="s">
        <v>7273</v>
      </c>
      <c r="I12015">
        <v>2019</v>
      </c>
      <c r="J12015" s="1" t="s">
        <v>2729</v>
      </c>
      <c r="K12015" s="1" t="s">
        <v>257</v>
      </c>
      <c r="L12015" s="1" t="s">
        <v>102647</v>
      </c>
      <c r="M12015" s="1" t="s">
        <v>30</v>
      </c>
      <c r="N12015" s="1" t="s">
        <v>102648</v>
      </c>
      <c r="O12015" s="1" t="s">
        <v>30</v>
      </c>
      <c r="P12015" s="1" t="s">
        <v>38</v>
      </c>
      <c r="Q12015">
        <v>0</v>
      </c>
      <c r="R12015">
        <v>0</v>
      </c>
      <c r="S12015" s="1" t="s">
        <v>102649</v>
      </c>
      <c r="T12015" s="1" t="s">
        <v>102650</v>
      </c>
      <c r="U12015" s="1" t="s">
        <v>102651</v>
      </c>
      <c r="V12015" s="1" t="s">
        <v>167</v>
      </c>
      <c r="W12015" s="1" t="s">
        <v>168</v>
      </c>
      <c r="X12015" s="1" t="s">
        <v>54</v>
      </c>
      <c r="Y12015" s="1" t="s">
        <v>30</v>
      </c>
      <c r="Z12015" s="1" t="s">
        <v>30</v>
      </c>
    </row>
    <row r="12016" spans="1:26" x14ac:dyDescent="0.25">
      <c r="A12016" s="1" t="s">
        <v>102652</v>
      </c>
      <c r="B12016" s="1" t="s">
        <v>13783</v>
      </c>
      <c r="C12016" s="1" t="s">
        <v>102653</v>
      </c>
      <c r="D12016" s="1" t="s">
        <v>10609</v>
      </c>
      <c r="E12016" s="1" t="s">
        <v>102654</v>
      </c>
      <c r="F12016" s="1" t="s">
        <v>102655</v>
      </c>
      <c r="G12016" s="1" t="s">
        <v>1381</v>
      </c>
      <c r="H12016" s="1" t="s">
        <v>1382</v>
      </c>
      <c r="I12016">
        <v>2020</v>
      </c>
      <c r="J12016" s="1" t="s">
        <v>1460</v>
      </c>
      <c r="K12016" s="1" t="s">
        <v>30</v>
      </c>
      <c r="L12016" s="1" t="s">
        <v>30</v>
      </c>
      <c r="M12016" s="1" t="s">
        <v>30</v>
      </c>
      <c r="N12016" s="1" t="s">
        <v>102656</v>
      </c>
      <c r="O12016" s="1" t="s">
        <v>30</v>
      </c>
      <c r="P12016" s="1" t="s">
        <v>38</v>
      </c>
      <c r="Q12016">
        <v>0</v>
      </c>
      <c r="R12016">
        <v>0</v>
      </c>
      <c r="S12016" s="1" t="s">
        <v>102657</v>
      </c>
      <c r="T12016" s="1" t="s">
        <v>102658</v>
      </c>
      <c r="U12016" s="1" t="s">
        <v>102659</v>
      </c>
      <c r="V12016" s="1" t="s">
        <v>30</v>
      </c>
      <c r="W12016" s="1" t="s">
        <v>30</v>
      </c>
      <c r="X12016" s="1" t="s">
        <v>30</v>
      </c>
      <c r="Y12016" s="1" t="s">
        <v>30</v>
      </c>
      <c r="Z12016" s="1" t="s">
        <v>30</v>
      </c>
    </row>
    <row r="12017" spans="1:26" x14ac:dyDescent="0.25">
      <c r="A12017" s="1" t="s">
        <v>102660</v>
      </c>
      <c r="B12017" s="1" t="s">
        <v>102661</v>
      </c>
      <c r="C12017" s="1" t="s">
        <v>102662</v>
      </c>
      <c r="D12017" s="1" t="s">
        <v>20453</v>
      </c>
      <c r="E12017" s="1" t="s">
        <v>102663</v>
      </c>
      <c r="F12017" s="1" t="s">
        <v>102664</v>
      </c>
      <c r="G12017" s="1" t="s">
        <v>1172</v>
      </c>
      <c r="H12017" s="1" t="s">
        <v>1173</v>
      </c>
      <c r="I12017">
        <v>2019</v>
      </c>
      <c r="J12017" s="1" t="s">
        <v>2103</v>
      </c>
      <c r="K12017" s="1" t="s">
        <v>549</v>
      </c>
      <c r="L12017" s="1" t="s">
        <v>102665</v>
      </c>
      <c r="M12017" s="1" t="s">
        <v>30</v>
      </c>
      <c r="N12017" s="1" t="s">
        <v>102666</v>
      </c>
      <c r="O12017" s="1" t="s">
        <v>30</v>
      </c>
      <c r="P12017" s="1" t="s">
        <v>38</v>
      </c>
      <c r="Q12017">
        <v>0</v>
      </c>
      <c r="R12017">
        <v>0</v>
      </c>
      <c r="S12017" s="1" t="s">
        <v>102667</v>
      </c>
      <c r="T12017" s="1" t="s">
        <v>102668</v>
      </c>
      <c r="U12017" s="1" t="s">
        <v>102669</v>
      </c>
      <c r="V12017" s="1" t="s">
        <v>167</v>
      </c>
      <c r="W12017" s="1" t="s">
        <v>168</v>
      </c>
      <c r="X12017" s="1" t="s">
        <v>54</v>
      </c>
      <c r="Y12017" s="1" t="s">
        <v>30</v>
      </c>
      <c r="Z12017" s="1" t="s">
        <v>30</v>
      </c>
    </row>
    <row r="12018" spans="1:26" x14ac:dyDescent="0.25">
      <c r="A12018" s="1" t="s">
        <v>102670</v>
      </c>
      <c r="B12018" s="1" t="s">
        <v>36208</v>
      </c>
      <c r="C12018" s="1" t="s">
        <v>102671</v>
      </c>
      <c r="D12018" s="1" t="s">
        <v>29151</v>
      </c>
      <c r="E12018" s="1" t="s">
        <v>95951</v>
      </c>
      <c r="F12018" s="1" t="s">
        <v>102672</v>
      </c>
      <c r="G12018" s="1" t="s">
        <v>7297</v>
      </c>
      <c r="H12018" s="1" t="s">
        <v>7298</v>
      </c>
      <c r="I12018">
        <v>2019</v>
      </c>
      <c r="J12018" s="1" t="s">
        <v>905</v>
      </c>
      <c r="K12018" s="1" t="s">
        <v>30</v>
      </c>
      <c r="L12018" s="1" t="s">
        <v>102673</v>
      </c>
      <c r="M12018" s="1" t="s">
        <v>30</v>
      </c>
      <c r="N12018" s="1" t="s">
        <v>102674</v>
      </c>
      <c r="O12018" s="1" t="s">
        <v>30</v>
      </c>
      <c r="P12018" s="1" t="s">
        <v>38</v>
      </c>
      <c r="Q12018">
        <v>0</v>
      </c>
      <c r="R12018">
        <v>0</v>
      </c>
      <c r="S12018" s="1" t="s">
        <v>102675</v>
      </c>
      <c r="T12018" s="1" t="s">
        <v>102676</v>
      </c>
      <c r="U12018" s="1" t="s">
        <v>102677</v>
      </c>
      <c r="V12018" s="1" t="s">
        <v>274</v>
      </c>
      <c r="W12018" s="1" t="s">
        <v>275</v>
      </c>
      <c r="X12018" s="1" t="s">
        <v>110</v>
      </c>
      <c r="Y12018" s="1" t="s">
        <v>30</v>
      </c>
      <c r="Z12018" s="1" t="s">
        <v>30</v>
      </c>
    </row>
    <row r="12019" spans="1:26" x14ac:dyDescent="0.25">
      <c r="A12019" s="1" t="s">
        <v>102678</v>
      </c>
      <c r="B12019" s="1" t="s">
        <v>102679</v>
      </c>
      <c r="C12019" s="1" t="s">
        <v>102680</v>
      </c>
      <c r="D12019" s="1" t="s">
        <v>17870</v>
      </c>
      <c r="E12019" s="1" t="s">
        <v>102681</v>
      </c>
      <c r="F12019" s="1" t="s">
        <v>102682</v>
      </c>
      <c r="G12019" s="1" t="s">
        <v>2512</v>
      </c>
      <c r="H12019" s="1" t="s">
        <v>2513</v>
      </c>
      <c r="I12019">
        <v>2007</v>
      </c>
      <c r="J12019" s="1" t="s">
        <v>138</v>
      </c>
      <c r="K12019" s="1" t="s">
        <v>143</v>
      </c>
      <c r="L12019" s="1" t="s">
        <v>19041</v>
      </c>
      <c r="M12019" s="1" t="s">
        <v>30</v>
      </c>
      <c r="N12019" s="1" t="s">
        <v>102683</v>
      </c>
      <c r="O12019" s="1" t="s">
        <v>30</v>
      </c>
      <c r="P12019" s="1" t="s">
        <v>38</v>
      </c>
      <c r="Q12019">
        <v>13</v>
      </c>
      <c r="R12019">
        <v>3</v>
      </c>
      <c r="S12019" s="1" t="s">
        <v>102684</v>
      </c>
      <c r="T12019" s="1" t="s">
        <v>30</v>
      </c>
      <c r="U12019" s="1" t="s">
        <v>102685</v>
      </c>
      <c r="V12019" s="1" t="s">
        <v>2855</v>
      </c>
      <c r="W12019" s="1" t="s">
        <v>168</v>
      </c>
      <c r="X12019" s="1" t="s">
        <v>54</v>
      </c>
      <c r="Y12019" s="1" t="s">
        <v>128</v>
      </c>
      <c r="Z12019" s="1" t="s">
        <v>462</v>
      </c>
    </row>
    <row r="12020" spans="1:26" x14ac:dyDescent="0.25">
      <c r="A12020" s="1" t="s">
        <v>102686</v>
      </c>
      <c r="B12020" s="1" t="s">
        <v>102687</v>
      </c>
      <c r="C12020" s="1" t="s">
        <v>102688</v>
      </c>
      <c r="D12020" s="1" t="s">
        <v>1306</v>
      </c>
      <c r="E12020" s="1" t="s">
        <v>30</v>
      </c>
      <c r="F12020" s="1" t="s">
        <v>102689</v>
      </c>
      <c r="G12020" s="1" t="s">
        <v>1447</v>
      </c>
      <c r="H12020" s="1" t="s">
        <v>1448</v>
      </c>
      <c r="I12020">
        <v>1990</v>
      </c>
      <c r="J12020" s="1" t="s">
        <v>87</v>
      </c>
      <c r="K12020" s="1" t="s">
        <v>143</v>
      </c>
      <c r="L12020" s="1" t="s">
        <v>102690</v>
      </c>
      <c r="M12020" s="1" t="s">
        <v>30</v>
      </c>
      <c r="N12020" s="1" t="s">
        <v>30</v>
      </c>
      <c r="O12020" s="1" t="s">
        <v>30</v>
      </c>
      <c r="P12020" s="1" t="s">
        <v>38</v>
      </c>
      <c r="Q12020">
        <v>37</v>
      </c>
      <c r="R12020">
        <v>0</v>
      </c>
      <c r="S12020" s="1" t="s">
        <v>30</v>
      </c>
      <c r="T12020" s="1" t="s">
        <v>30</v>
      </c>
      <c r="U12020" s="1" t="s">
        <v>30</v>
      </c>
      <c r="V12020" s="1" t="s">
        <v>30</v>
      </c>
      <c r="W12020" s="1" t="s">
        <v>30</v>
      </c>
      <c r="X12020" s="1" t="s">
        <v>30</v>
      </c>
      <c r="Y12020" s="1" t="s">
        <v>44</v>
      </c>
      <c r="Z12020" s="1" t="s">
        <v>102</v>
      </c>
    </row>
    <row r="12021" spans="1:26" x14ac:dyDescent="0.25">
      <c r="A12021" s="1" t="s">
        <v>102691</v>
      </c>
      <c r="B12021" s="1" t="s">
        <v>102692</v>
      </c>
      <c r="C12021" s="1" t="s">
        <v>102693</v>
      </c>
      <c r="D12021" s="1" t="s">
        <v>1580</v>
      </c>
      <c r="E12021" s="1" t="s">
        <v>156</v>
      </c>
      <c r="F12021" s="1" t="s">
        <v>102694</v>
      </c>
      <c r="G12021" s="1" t="s">
        <v>2501</v>
      </c>
      <c r="H12021" s="1" t="s">
        <v>2502</v>
      </c>
      <c r="I12021">
        <v>2007</v>
      </c>
      <c r="J12021" s="1" t="s">
        <v>231</v>
      </c>
      <c r="K12021" s="1" t="s">
        <v>143</v>
      </c>
      <c r="L12021" s="1" t="s">
        <v>102695</v>
      </c>
      <c r="M12021" s="1" t="s">
        <v>30</v>
      </c>
      <c r="N12021" s="1" t="s">
        <v>102696</v>
      </c>
      <c r="O12021" s="1" t="s">
        <v>30</v>
      </c>
      <c r="P12021" s="1" t="s">
        <v>38</v>
      </c>
      <c r="Q12021">
        <v>158</v>
      </c>
      <c r="R12021">
        <v>17</v>
      </c>
      <c r="S12021" s="1" t="s">
        <v>102697</v>
      </c>
      <c r="T12021" s="1" t="s">
        <v>102698</v>
      </c>
      <c r="U12021" s="1" t="s">
        <v>102699</v>
      </c>
      <c r="V12021" s="1" t="s">
        <v>561</v>
      </c>
      <c r="W12021" s="1" t="s">
        <v>168</v>
      </c>
      <c r="X12021" s="1" t="s">
        <v>54</v>
      </c>
      <c r="Y12021" s="1" t="s">
        <v>44</v>
      </c>
      <c r="Z12021" s="1" t="s">
        <v>102</v>
      </c>
    </row>
    <row r="12022" spans="1:26" x14ac:dyDescent="0.25">
      <c r="A12022" s="1" t="s">
        <v>102700</v>
      </c>
      <c r="B12022" s="1" t="s">
        <v>102701</v>
      </c>
      <c r="C12022" s="1" t="s">
        <v>102702</v>
      </c>
      <c r="D12022" s="1" t="s">
        <v>939</v>
      </c>
      <c r="E12022" s="1" t="s">
        <v>102703</v>
      </c>
      <c r="F12022" s="1" t="s">
        <v>102704</v>
      </c>
      <c r="G12022" s="1" t="s">
        <v>478</v>
      </c>
      <c r="H12022" s="1" t="s">
        <v>479</v>
      </c>
      <c r="I12022">
        <v>2018</v>
      </c>
      <c r="J12022" s="1" t="s">
        <v>204</v>
      </c>
      <c r="K12022" s="1" t="s">
        <v>188</v>
      </c>
      <c r="L12022" s="1" t="s">
        <v>30</v>
      </c>
      <c r="M12022" s="1" t="s">
        <v>102705</v>
      </c>
      <c r="N12022" s="1" t="s">
        <v>102706</v>
      </c>
      <c r="O12022" s="1" t="s">
        <v>102707</v>
      </c>
      <c r="P12022" s="1" t="s">
        <v>38</v>
      </c>
      <c r="Q12022">
        <v>1</v>
      </c>
      <c r="R12022">
        <v>0</v>
      </c>
      <c r="S12022" s="1" t="s">
        <v>102708</v>
      </c>
      <c r="T12022" s="1" t="s">
        <v>30</v>
      </c>
      <c r="U12022" s="1" t="s">
        <v>102709</v>
      </c>
      <c r="V12022" s="1" t="s">
        <v>167</v>
      </c>
      <c r="W12022" s="1" t="s">
        <v>168</v>
      </c>
      <c r="X12022" s="1" t="s">
        <v>54</v>
      </c>
      <c r="Y12022" s="1" t="s">
        <v>223</v>
      </c>
      <c r="Z12022" s="1" t="s">
        <v>486</v>
      </c>
    </row>
    <row r="12023" spans="1:26" x14ac:dyDescent="0.25">
      <c r="A12023" s="1" t="s">
        <v>102710</v>
      </c>
      <c r="B12023" s="1" t="s">
        <v>102711</v>
      </c>
      <c r="C12023" s="1" t="s">
        <v>102712</v>
      </c>
      <c r="D12023" s="1" t="s">
        <v>8874</v>
      </c>
      <c r="E12023" s="1" t="s">
        <v>2824</v>
      </c>
      <c r="F12023" s="1" t="s">
        <v>102713</v>
      </c>
      <c r="G12023" s="1" t="s">
        <v>63191</v>
      </c>
      <c r="H12023" s="1" t="s">
        <v>63192</v>
      </c>
      <c r="I12023">
        <v>1997</v>
      </c>
      <c r="J12023" s="1" t="s">
        <v>257</v>
      </c>
      <c r="K12023" s="1" t="s">
        <v>100</v>
      </c>
      <c r="L12023" s="1" t="s">
        <v>102714</v>
      </c>
      <c r="M12023" s="1" t="s">
        <v>30</v>
      </c>
      <c r="N12023" s="1" t="s">
        <v>102715</v>
      </c>
      <c r="O12023" s="1" t="s">
        <v>102716</v>
      </c>
      <c r="P12023" s="1" t="s">
        <v>38</v>
      </c>
      <c r="Q12023">
        <v>83</v>
      </c>
      <c r="R12023">
        <v>20</v>
      </c>
      <c r="S12023" s="1" t="s">
        <v>102717</v>
      </c>
      <c r="T12023" s="1" t="s">
        <v>30</v>
      </c>
      <c r="U12023" s="1" t="s">
        <v>102718</v>
      </c>
      <c r="V12023" s="1" t="s">
        <v>30</v>
      </c>
      <c r="W12023" s="1" t="s">
        <v>30</v>
      </c>
      <c r="X12023" s="1" t="s">
        <v>30</v>
      </c>
      <c r="Y12023" s="1" t="s">
        <v>437</v>
      </c>
      <c r="Z12023" s="1" t="s">
        <v>438</v>
      </c>
    </row>
    <row r="12024" spans="1:26" x14ac:dyDescent="0.25">
      <c r="A12024" s="1" t="s">
        <v>102719</v>
      </c>
      <c r="B12024" s="1" t="s">
        <v>102720</v>
      </c>
      <c r="C12024" s="1" t="s">
        <v>102721</v>
      </c>
      <c r="D12024" s="1" t="s">
        <v>45433</v>
      </c>
      <c r="E12024" s="1" t="s">
        <v>30</v>
      </c>
      <c r="F12024" s="1" t="s">
        <v>102722</v>
      </c>
      <c r="G12024" s="1" t="s">
        <v>102723</v>
      </c>
      <c r="H12024" s="1" t="s">
        <v>102724</v>
      </c>
      <c r="I12024">
        <v>2016</v>
      </c>
      <c r="J12024" s="1" t="s">
        <v>1859</v>
      </c>
      <c r="K12024" s="1" t="s">
        <v>30</v>
      </c>
      <c r="L12024" s="1" t="s">
        <v>102725</v>
      </c>
      <c r="M12024" s="1" t="s">
        <v>30</v>
      </c>
      <c r="N12024" s="1" t="s">
        <v>102726</v>
      </c>
      <c r="O12024" s="1" t="s">
        <v>30</v>
      </c>
      <c r="P12024" s="1" t="s">
        <v>38</v>
      </c>
      <c r="Q12024">
        <v>4</v>
      </c>
      <c r="R12024">
        <v>2</v>
      </c>
      <c r="S12024" s="1" t="s">
        <v>102727</v>
      </c>
      <c r="T12024" s="1" t="s">
        <v>102728</v>
      </c>
      <c r="U12024" s="1" t="s">
        <v>102729</v>
      </c>
      <c r="V12024" s="1" t="s">
        <v>15022</v>
      </c>
      <c r="W12024" s="1" t="s">
        <v>648</v>
      </c>
      <c r="X12024" s="1" t="s">
        <v>416</v>
      </c>
      <c r="Y12024" s="1" t="s">
        <v>1764</v>
      </c>
      <c r="Z12024" s="1" t="s">
        <v>1765</v>
      </c>
    </row>
    <row r="12025" spans="1:26" x14ac:dyDescent="0.25">
      <c r="A12025" s="1" t="s">
        <v>102730</v>
      </c>
      <c r="B12025" s="1" t="s">
        <v>102731</v>
      </c>
      <c r="C12025" s="1" t="s">
        <v>102732</v>
      </c>
      <c r="D12025" s="1" t="s">
        <v>19975</v>
      </c>
      <c r="E12025" s="1" t="s">
        <v>30</v>
      </c>
      <c r="F12025" s="1" t="s">
        <v>102733</v>
      </c>
      <c r="G12025" s="1" t="s">
        <v>102734</v>
      </c>
      <c r="H12025" s="1" t="s">
        <v>102735</v>
      </c>
      <c r="I12025">
        <v>2015</v>
      </c>
      <c r="J12025" s="1" t="s">
        <v>30</v>
      </c>
      <c r="K12025" s="1" t="s">
        <v>30</v>
      </c>
      <c r="L12025" s="1" t="s">
        <v>30</v>
      </c>
      <c r="M12025" s="1" t="s">
        <v>30</v>
      </c>
      <c r="N12025" s="1" t="s">
        <v>30</v>
      </c>
      <c r="O12025" s="1" t="s">
        <v>30</v>
      </c>
      <c r="P12025" s="1" t="s">
        <v>67989</v>
      </c>
      <c r="Q12025">
        <v>1</v>
      </c>
      <c r="R12025">
        <v>1</v>
      </c>
      <c r="S12025" s="1" t="s">
        <v>102736</v>
      </c>
      <c r="T12025" s="1" t="s">
        <v>102737</v>
      </c>
      <c r="U12025" s="1" t="s">
        <v>30</v>
      </c>
      <c r="V12025" s="1" t="s">
        <v>1466</v>
      </c>
      <c r="W12025" s="1" t="s">
        <v>1467</v>
      </c>
      <c r="X12025" s="1" t="s">
        <v>118</v>
      </c>
      <c r="Y12025" s="1" t="s">
        <v>30</v>
      </c>
      <c r="Z12025" s="1" t="s">
        <v>30</v>
      </c>
    </row>
    <row r="12026" spans="1:26" x14ac:dyDescent="0.25">
      <c r="A12026" s="1" t="s">
        <v>102738</v>
      </c>
      <c r="B12026" s="1" t="s">
        <v>23865</v>
      </c>
      <c r="C12026" s="1" t="s">
        <v>102739</v>
      </c>
      <c r="D12026" s="1" t="s">
        <v>1524</v>
      </c>
      <c r="E12026" s="1" t="s">
        <v>102740</v>
      </c>
      <c r="F12026" s="1" t="s">
        <v>102741</v>
      </c>
      <c r="G12026" s="1" t="s">
        <v>9261</v>
      </c>
      <c r="H12026" s="1" t="s">
        <v>9262</v>
      </c>
      <c r="I12026">
        <v>2015</v>
      </c>
      <c r="J12026" s="1" t="s">
        <v>111</v>
      </c>
      <c r="K12026" s="1" t="s">
        <v>30</v>
      </c>
      <c r="L12026" s="1" t="s">
        <v>30</v>
      </c>
      <c r="M12026" s="1" t="s">
        <v>899</v>
      </c>
      <c r="N12026" s="1" t="s">
        <v>102742</v>
      </c>
      <c r="O12026" s="1" t="s">
        <v>30</v>
      </c>
      <c r="P12026" s="1" t="s">
        <v>38</v>
      </c>
      <c r="Q12026">
        <v>16</v>
      </c>
      <c r="R12026">
        <v>9</v>
      </c>
      <c r="S12026" s="1" t="s">
        <v>102743</v>
      </c>
      <c r="T12026" s="1" t="s">
        <v>102744</v>
      </c>
      <c r="U12026" s="1" t="s">
        <v>102745</v>
      </c>
      <c r="V12026" s="1" t="s">
        <v>167</v>
      </c>
      <c r="W12026" s="1" t="s">
        <v>168</v>
      </c>
      <c r="X12026" s="1" t="s">
        <v>54</v>
      </c>
      <c r="Y12026" s="1" t="s">
        <v>30</v>
      </c>
      <c r="Z12026" s="1" t="s">
        <v>30</v>
      </c>
    </row>
    <row r="12027" spans="1:26" x14ac:dyDescent="0.25">
      <c r="A12027" s="1" t="s">
        <v>102746</v>
      </c>
      <c r="B12027" s="1" t="s">
        <v>102747</v>
      </c>
      <c r="C12027" s="1" t="s">
        <v>102748</v>
      </c>
      <c r="D12027" s="1" t="s">
        <v>22582</v>
      </c>
      <c r="E12027" s="1" t="s">
        <v>102749</v>
      </c>
      <c r="F12027" s="1" t="s">
        <v>102750</v>
      </c>
      <c r="G12027" s="1" t="s">
        <v>58779</v>
      </c>
      <c r="H12027" s="1" t="s">
        <v>58780</v>
      </c>
      <c r="I12027">
        <v>2019</v>
      </c>
      <c r="J12027" s="1" t="s">
        <v>899</v>
      </c>
      <c r="K12027" s="1" t="s">
        <v>111</v>
      </c>
      <c r="L12027" s="1" t="s">
        <v>102751</v>
      </c>
      <c r="M12027" s="1" t="s">
        <v>30</v>
      </c>
      <c r="N12027" s="1" t="s">
        <v>30</v>
      </c>
      <c r="O12027" s="1" t="s">
        <v>30</v>
      </c>
      <c r="P12027" s="1" t="s">
        <v>38</v>
      </c>
      <c r="Q12027">
        <v>0</v>
      </c>
      <c r="R12027">
        <v>0</v>
      </c>
      <c r="S12027" s="1" t="s">
        <v>102752</v>
      </c>
      <c r="T12027" s="1" t="s">
        <v>102753</v>
      </c>
      <c r="U12027" s="1" t="s">
        <v>102754</v>
      </c>
      <c r="V12027" s="1" t="s">
        <v>274</v>
      </c>
      <c r="W12027" s="1" t="s">
        <v>275</v>
      </c>
      <c r="X12027" s="1" t="s">
        <v>110</v>
      </c>
      <c r="Y12027" s="1" t="s">
        <v>30</v>
      </c>
      <c r="Z12027" s="1" t="s">
        <v>30</v>
      </c>
    </row>
    <row r="12028" spans="1:26" x14ac:dyDescent="0.25">
      <c r="A12028" s="1" t="s">
        <v>102755</v>
      </c>
      <c r="B12028" s="1" t="s">
        <v>102756</v>
      </c>
      <c r="C12028" s="1" t="s">
        <v>102757</v>
      </c>
      <c r="D12028" s="1" t="s">
        <v>1581</v>
      </c>
      <c r="E12028" s="1" t="s">
        <v>30</v>
      </c>
      <c r="F12028" s="1" t="s">
        <v>102758</v>
      </c>
      <c r="G12028" s="1" t="s">
        <v>23992</v>
      </c>
      <c r="H12028" s="1" t="s">
        <v>23993</v>
      </c>
      <c r="I12028">
        <v>1994</v>
      </c>
      <c r="J12028" s="1" t="s">
        <v>126</v>
      </c>
      <c r="K12028" s="1" t="s">
        <v>35</v>
      </c>
      <c r="L12028" s="1" t="s">
        <v>102759</v>
      </c>
      <c r="M12028" s="1" t="s">
        <v>30</v>
      </c>
      <c r="N12028" s="1" t="s">
        <v>102760</v>
      </c>
      <c r="O12028" s="1" t="s">
        <v>102761</v>
      </c>
      <c r="P12028" s="1" t="s">
        <v>38</v>
      </c>
      <c r="Q12028">
        <v>14</v>
      </c>
      <c r="R12028">
        <v>0</v>
      </c>
      <c r="S12028" s="1" t="s">
        <v>102762</v>
      </c>
      <c r="T12028" s="1" t="s">
        <v>30</v>
      </c>
      <c r="U12028" s="1" t="s">
        <v>102763</v>
      </c>
      <c r="V12028" s="1" t="s">
        <v>30</v>
      </c>
      <c r="W12028" s="1" t="s">
        <v>30</v>
      </c>
      <c r="X12028" s="1" t="s">
        <v>30</v>
      </c>
      <c r="Y12028" s="1" t="s">
        <v>223</v>
      </c>
      <c r="Z12028" s="1" t="s">
        <v>317</v>
      </c>
    </row>
    <row r="12029" spans="1:26" x14ac:dyDescent="0.25">
      <c r="A12029" s="1" t="s">
        <v>102764</v>
      </c>
      <c r="B12029" s="1" t="s">
        <v>102765</v>
      </c>
      <c r="C12029" s="1" t="s">
        <v>102766</v>
      </c>
      <c r="D12029" s="1" t="s">
        <v>47313</v>
      </c>
      <c r="E12029" s="1" t="s">
        <v>102767</v>
      </c>
      <c r="F12029" s="1" t="s">
        <v>102768</v>
      </c>
      <c r="G12029" s="1" t="s">
        <v>52551</v>
      </c>
      <c r="H12029" s="1" t="s">
        <v>52552</v>
      </c>
      <c r="I12029">
        <v>1998</v>
      </c>
      <c r="J12029" s="1" t="s">
        <v>445</v>
      </c>
      <c r="K12029" s="1" t="s">
        <v>1100</v>
      </c>
      <c r="L12029" s="1" t="s">
        <v>102769</v>
      </c>
      <c r="M12029" s="1" t="s">
        <v>30</v>
      </c>
      <c r="N12029" s="1" t="s">
        <v>102770</v>
      </c>
      <c r="O12029" s="1" t="s">
        <v>30</v>
      </c>
      <c r="P12029" s="1" t="s">
        <v>38</v>
      </c>
      <c r="Q12029">
        <v>31</v>
      </c>
      <c r="R12029">
        <v>4</v>
      </c>
      <c r="S12029" s="1" t="s">
        <v>30</v>
      </c>
      <c r="T12029" s="1" t="s">
        <v>30</v>
      </c>
      <c r="U12029" s="1" t="s">
        <v>102771</v>
      </c>
      <c r="V12029" s="1" t="s">
        <v>30</v>
      </c>
      <c r="W12029" s="1" t="s">
        <v>30</v>
      </c>
      <c r="X12029" s="1" t="s">
        <v>30</v>
      </c>
      <c r="Y12029" s="1" t="s">
        <v>63</v>
      </c>
      <c r="Z12029" s="1" t="s">
        <v>792</v>
      </c>
    </row>
    <row r="12030" spans="1:26" x14ac:dyDescent="0.25">
      <c r="A12030" s="1" t="s">
        <v>102772</v>
      </c>
      <c r="B12030" s="1" t="s">
        <v>31648</v>
      </c>
      <c r="C12030" s="1" t="s">
        <v>102773</v>
      </c>
      <c r="D12030" s="1" t="s">
        <v>1144</v>
      </c>
      <c r="E12030" s="1" t="s">
        <v>30</v>
      </c>
      <c r="F12030" s="1" t="s">
        <v>102774</v>
      </c>
      <c r="G12030" s="1" t="s">
        <v>3819</v>
      </c>
      <c r="H12030" s="1" t="s">
        <v>3820</v>
      </c>
      <c r="I12030">
        <v>1998</v>
      </c>
      <c r="J12030" s="1" t="s">
        <v>720</v>
      </c>
      <c r="K12030" s="1" t="s">
        <v>257</v>
      </c>
      <c r="L12030" s="1" t="s">
        <v>102775</v>
      </c>
      <c r="M12030" s="1" t="s">
        <v>30</v>
      </c>
      <c r="N12030" s="1" t="s">
        <v>102776</v>
      </c>
      <c r="O12030" s="1" t="s">
        <v>30</v>
      </c>
      <c r="P12030" s="1" t="s">
        <v>38</v>
      </c>
      <c r="Q12030">
        <v>299</v>
      </c>
      <c r="R12030">
        <v>2</v>
      </c>
      <c r="S12030" s="1" t="s">
        <v>102777</v>
      </c>
      <c r="T12030" s="1" t="s">
        <v>30</v>
      </c>
      <c r="U12030" s="1" t="s">
        <v>102778</v>
      </c>
      <c r="V12030" s="1" t="s">
        <v>30</v>
      </c>
      <c r="W12030" s="1" t="s">
        <v>30</v>
      </c>
      <c r="X12030" s="1" t="s">
        <v>30</v>
      </c>
      <c r="Y12030" s="1" t="s">
        <v>44</v>
      </c>
      <c r="Z12030" s="1" t="s">
        <v>102</v>
      </c>
    </row>
    <row r="12031" spans="1:26" x14ac:dyDescent="0.25">
      <c r="A12031" s="1" t="s">
        <v>102779</v>
      </c>
      <c r="B12031" s="1" t="s">
        <v>19168</v>
      </c>
      <c r="C12031" s="1" t="s">
        <v>102780</v>
      </c>
      <c r="D12031" s="1" t="s">
        <v>1154</v>
      </c>
      <c r="E12031" s="1" t="s">
        <v>64922</v>
      </c>
      <c r="F12031" s="1" t="s">
        <v>102781</v>
      </c>
      <c r="G12031" s="1" t="s">
        <v>21683</v>
      </c>
      <c r="H12031" s="1" t="s">
        <v>21684</v>
      </c>
      <c r="I12031">
        <v>2014</v>
      </c>
      <c r="J12031" s="1" t="s">
        <v>1652</v>
      </c>
      <c r="K12031" s="1" t="s">
        <v>54</v>
      </c>
      <c r="L12031" s="1" t="s">
        <v>62713</v>
      </c>
      <c r="M12031" s="1" t="s">
        <v>30</v>
      </c>
      <c r="N12031" s="1" t="s">
        <v>102782</v>
      </c>
      <c r="O12031" s="1" t="s">
        <v>30</v>
      </c>
      <c r="P12031" s="1" t="s">
        <v>38</v>
      </c>
      <c r="Q12031">
        <v>10</v>
      </c>
      <c r="R12031">
        <v>9</v>
      </c>
      <c r="S12031" s="1" t="s">
        <v>102783</v>
      </c>
      <c r="T12031" s="1" t="s">
        <v>102784</v>
      </c>
      <c r="U12031" s="1" t="s">
        <v>102785</v>
      </c>
      <c r="V12031" s="1" t="s">
        <v>14709</v>
      </c>
      <c r="W12031" s="1" t="s">
        <v>14710</v>
      </c>
      <c r="X12031" s="1" t="s">
        <v>111</v>
      </c>
      <c r="Y12031" s="1" t="s">
        <v>44</v>
      </c>
      <c r="Z12031" s="1" t="s">
        <v>1284</v>
      </c>
    </row>
    <row r="12032" spans="1:26" x14ac:dyDescent="0.25">
      <c r="A12032" s="1" t="s">
        <v>102786</v>
      </c>
      <c r="B12032" s="1" t="s">
        <v>102787</v>
      </c>
      <c r="C12032" s="1" t="s">
        <v>102788</v>
      </c>
      <c r="D12032" s="1" t="s">
        <v>505</v>
      </c>
      <c r="E12032" s="1" t="s">
        <v>1843</v>
      </c>
      <c r="F12032" s="1" t="s">
        <v>102789</v>
      </c>
      <c r="G12032" s="1" t="s">
        <v>7330</v>
      </c>
      <c r="H12032" s="1" t="s">
        <v>7331</v>
      </c>
      <c r="I12032">
        <v>2011</v>
      </c>
      <c r="J12032" s="1" t="s">
        <v>3288</v>
      </c>
      <c r="K12032" s="1" t="s">
        <v>111</v>
      </c>
      <c r="L12032" s="1" t="s">
        <v>21768</v>
      </c>
      <c r="M12032" s="1" t="s">
        <v>30</v>
      </c>
      <c r="N12032" s="1" t="s">
        <v>102790</v>
      </c>
      <c r="O12032" s="1" t="s">
        <v>102791</v>
      </c>
      <c r="P12032" s="1" t="s">
        <v>38</v>
      </c>
      <c r="Q12032">
        <v>13</v>
      </c>
      <c r="R12032">
        <v>0</v>
      </c>
      <c r="S12032" s="1" t="s">
        <v>102792</v>
      </c>
      <c r="T12032" s="1" t="s">
        <v>30</v>
      </c>
      <c r="U12032" s="1" t="s">
        <v>102793</v>
      </c>
      <c r="V12032" s="1" t="s">
        <v>76392</v>
      </c>
      <c r="W12032" s="1" t="s">
        <v>1425</v>
      </c>
      <c r="X12032" s="1" t="s">
        <v>54</v>
      </c>
      <c r="Y12032" s="1" t="s">
        <v>223</v>
      </c>
      <c r="Z12032" s="1" t="s">
        <v>449</v>
      </c>
    </row>
    <row r="12033" spans="1:26" x14ac:dyDescent="0.25">
      <c r="A12033" s="1" t="s">
        <v>102794</v>
      </c>
      <c r="B12033" s="1" t="s">
        <v>64822</v>
      </c>
      <c r="C12033" s="1" t="s">
        <v>102795</v>
      </c>
      <c r="D12033" s="1" t="s">
        <v>18351</v>
      </c>
      <c r="E12033" s="1" t="s">
        <v>102796</v>
      </c>
      <c r="F12033" s="1" t="s">
        <v>102797</v>
      </c>
      <c r="G12033" s="1" t="s">
        <v>7933</v>
      </c>
      <c r="H12033" s="1" t="s">
        <v>7934</v>
      </c>
      <c r="I12033">
        <v>2008</v>
      </c>
      <c r="J12033" s="1" t="s">
        <v>3223</v>
      </c>
      <c r="K12033" s="1" t="s">
        <v>111</v>
      </c>
      <c r="L12033" s="1" t="s">
        <v>32477</v>
      </c>
      <c r="M12033" s="1" t="s">
        <v>30</v>
      </c>
      <c r="N12033" s="1" t="s">
        <v>102798</v>
      </c>
      <c r="O12033" s="1" t="s">
        <v>30</v>
      </c>
      <c r="P12033" s="1" t="s">
        <v>38</v>
      </c>
      <c r="Q12033">
        <v>14</v>
      </c>
      <c r="R12033">
        <v>2</v>
      </c>
      <c r="S12033" s="1" t="s">
        <v>102799</v>
      </c>
      <c r="T12033" s="1" t="s">
        <v>102800</v>
      </c>
      <c r="U12033" s="1" t="s">
        <v>102801</v>
      </c>
      <c r="V12033" s="1" t="s">
        <v>973</v>
      </c>
      <c r="W12033" s="1" t="s">
        <v>275</v>
      </c>
      <c r="X12033" s="1" t="s">
        <v>110</v>
      </c>
      <c r="Y12033" s="1" t="s">
        <v>128</v>
      </c>
      <c r="Z12033" s="1" t="s">
        <v>144</v>
      </c>
    </row>
    <row r="12034" spans="1:26" x14ac:dyDescent="0.25">
      <c r="A12034" s="1" t="s">
        <v>102802</v>
      </c>
      <c r="B12034" s="1" t="s">
        <v>46737</v>
      </c>
      <c r="C12034" s="1" t="s">
        <v>102803</v>
      </c>
      <c r="D12034" s="1" t="s">
        <v>14159</v>
      </c>
      <c r="E12034" s="1" t="s">
        <v>102804</v>
      </c>
      <c r="F12034" s="1" t="s">
        <v>102805</v>
      </c>
      <c r="G12034" s="1" t="s">
        <v>15459</v>
      </c>
      <c r="H12034" s="1" t="s">
        <v>15460</v>
      </c>
      <c r="I12034">
        <v>2011</v>
      </c>
      <c r="J12034" s="1" t="s">
        <v>853</v>
      </c>
      <c r="K12034" s="1" t="s">
        <v>35</v>
      </c>
      <c r="L12034" s="1" t="s">
        <v>39790</v>
      </c>
      <c r="M12034" s="1" t="s">
        <v>30</v>
      </c>
      <c r="N12034" s="1" t="s">
        <v>102806</v>
      </c>
      <c r="O12034" s="1" t="s">
        <v>30</v>
      </c>
      <c r="P12034" s="1" t="s">
        <v>38</v>
      </c>
      <c r="Q12034">
        <v>13</v>
      </c>
      <c r="R12034">
        <v>2</v>
      </c>
      <c r="S12034" s="1" t="s">
        <v>102807</v>
      </c>
      <c r="T12034" s="1" t="s">
        <v>102808</v>
      </c>
      <c r="U12034" s="1" t="s">
        <v>102809</v>
      </c>
      <c r="V12034" s="1" t="s">
        <v>167</v>
      </c>
      <c r="W12034" s="1" t="s">
        <v>168</v>
      </c>
      <c r="X12034" s="1" t="s">
        <v>54</v>
      </c>
      <c r="Y12034" s="1" t="s">
        <v>223</v>
      </c>
      <c r="Z12034" s="1" t="s">
        <v>1030</v>
      </c>
    </row>
    <row r="12035" spans="1:26" x14ac:dyDescent="0.25">
      <c r="A12035" s="1" t="s">
        <v>102810</v>
      </c>
      <c r="B12035" s="1" t="s">
        <v>102811</v>
      </c>
      <c r="C12035" s="1" t="s">
        <v>102812</v>
      </c>
      <c r="D12035" s="1" t="s">
        <v>67209</v>
      </c>
      <c r="E12035" s="1" t="s">
        <v>102813</v>
      </c>
      <c r="F12035" s="1" t="s">
        <v>102814</v>
      </c>
      <c r="G12035" s="1" t="s">
        <v>99544</v>
      </c>
      <c r="H12035" s="1" t="s">
        <v>99545</v>
      </c>
      <c r="I12035">
        <v>2019</v>
      </c>
      <c r="J12035" s="1" t="s">
        <v>905</v>
      </c>
      <c r="K12035" s="1" t="s">
        <v>54</v>
      </c>
      <c r="L12035" s="1" t="s">
        <v>102815</v>
      </c>
      <c r="M12035" s="1" t="s">
        <v>30</v>
      </c>
      <c r="N12035" s="1" t="s">
        <v>102816</v>
      </c>
      <c r="O12035" s="1" t="s">
        <v>30</v>
      </c>
      <c r="P12035" s="1" t="s">
        <v>38</v>
      </c>
      <c r="Q12035">
        <v>2</v>
      </c>
      <c r="R12035">
        <v>0</v>
      </c>
      <c r="S12035" s="1" t="s">
        <v>102817</v>
      </c>
      <c r="T12035" s="1" t="s">
        <v>30</v>
      </c>
      <c r="U12035" s="1" t="s">
        <v>102818</v>
      </c>
      <c r="V12035" s="1" t="s">
        <v>3961</v>
      </c>
      <c r="W12035" s="1" t="s">
        <v>853</v>
      </c>
      <c r="X12035" s="1" t="s">
        <v>416</v>
      </c>
      <c r="Y12035" s="1" t="s">
        <v>30</v>
      </c>
      <c r="Z12035" s="1" t="s">
        <v>30</v>
      </c>
    </row>
    <row r="12036" spans="1:26" x14ac:dyDescent="0.25">
      <c r="A12036" s="1" t="s">
        <v>102819</v>
      </c>
      <c r="B12036" s="1" t="s">
        <v>38275</v>
      </c>
      <c r="C12036" s="1" t="s">
        <v>102820</v>
      </c>
      <c r="D12036" s="1" t="s">
        <v>1523</v>
      </c>
      <c r="E12036" s="1" t="s">
        <v>1524</v>
      </c>
      <c r="F12036" s="1" t="s">
        <v>102821</v>
      </c>
      <c r="G12036" s="1" t="s">
        <v>3819</v>
      </c>
      <c r="H12036" s="1" t="s">
        <v>3820</v>
      </c>
      <c r="I12036">
        <v>2020</v>
      </c>
      <c r="J12036" s="1" t="s">
        <v>275</v>
      </c>
      <c r="K12036" s="1" t="s">
        <v>35</v>
      </c>
      <c r="L12036" s="1" t="s">
        <v>70619</v>
      </c>
      <c r="M12036" s="1" t="s">
        <v>30</v>
      </c>
      <c r="N12036" s="1" t="s">
        <v>102822</v>
      </c>
      <c r="O12036" s="1" t="s">
        <v>30</v>
      </c>
      <c r="P12036" s="1" t="s">
        <v>38</v>
      </c>
      <c r="Q12036">
        <v>1</v>
      </c>
      <c r="R12036">
        <v>0</v>
      </c>
      <c r="S12036" s="1" t="s">
        <v>102823</v>
      </c>
      <c r="T12036" s="1" t="s">
        <v>102824</v>
      </c>
      <c r="U12036" s="1" t="s">
        <v>102825</v>
      </c>
      <c r="V12036" s="1" t="s">
        <v>30</v>
      </c>
      <c r="W12036" s="1" t="s">
        <v>30</v>
      </c>
      <c r="X12036" s="1" t="s">
        <v>30</v>
      </c>
      <c r="Y12036" s="1" t="s">
        <v>30</v>
      </c>
      <c r="Z12036" s="1" t="s">
        <v>30</v>
      </c>
    </row>
    <row r="12037" spans="1:26" x14ac:dyDescent="0.25">
      <c r="A12037" s="1" t="s">
        <v>102826</v>
      </c>
      <c r="B12037" s="1" t="s">
        <v>15803</v>
      </c>
      <c r="C12037" s="1" t="s">
        <v>102827</v>
      </c>
      <c r="D12037" s="1" t="s">
        <v>3397</v>
      </c>
      <c r="E12037" s="1" t="s">
        <v>30</v>
      </c>
      <c r="F12037" s="1" t="s">
        <v>102828</v>
      </c>
      <c r="G12037" s="1" t="s">
        <v>85871</v>
      </c>
      <c r="H12037" s="1" t="s">
        <v>85872</v>
      </c>
      <c r="I12037">
        <v>2000</v>
      </c>
      <c r="J12037" s="1" t="s">
        <v>30</v>
      </c>
      <c r="K12037" s="1" t="s">
        <v>30</v>
      </c>
      <c r="L12037" s="1" t="s">
        <v>102829</v>
      </c>
      <c r="M12037" s="1" t="s">
        <v>30</v>
      </c>
      <c r="N12037" s="1" t="s">
        <v>30</v>
      </c>
      <c r="O12037" s="1" t="s">
        <v>30</v>
      </c>
      <c r="P12037" s="1" t="s">
        <v>67989</v>
      </c>
      <c r="Q12037">
        <v>11</v>
      </c>
      <c r="R12037">
        <v>5</v>
      </c>
      <c r="S12037" s="1" t="s">
        <v>102830</v>
      </c>
      <c r="T12037" s="1" t="s">
        <v>102831</v>
      </c>
      <c r="U12037" s="1" t="s">
        <v>102832</v>
      </c>
      <c r="V12037" s="1" t="s">
        <v>561</v>
      </c>
      <c r="W12037" s="1" t="s">
        <v>168</v>
      </c>
      <c r="X12037" s="1" t="s">
        <v>54</v>
      </c>
      <c r="Y12037" s="1" t="s">
        <v>30</v>
      </c>
      <c r="Z12037" s="1" t="s">
        <v>30</v>
      </c>
    </row>
    <row r="12038" spans="1:26" x14ac:dyDescent="0.25">
      <c r="A12038" s="1" t="s">
        <v>102833</v>
      </c>
      <c r="B12038" s="1" t="s">
        <v>93538</v>
      </c>
      <c r="C12038" s="1" t="s">
        <v>102834</v>
      </c>
      <c r="D12038" s="1" t="s">
        <v>19964</v>
      </c>
      <c r="E12038" s="1" t="s">
        <v>102835</v>
      </c>
      <c r="F12038" s="1" t="s">
        <v>102836</v>
      </c>
      <c r="G12038" s="1" t="s">
        <v>799</v>
      </c>
      <c r="H12038" s="1" t="s">
        <v>800</v>
      </c>
      <c r="I12038">
        <v>2019</v>
      </c>
      <c r="J12038" s="1" t="s">
        <v>950</v>
      </c>
      <c r="K12038" s="1" t="s">
        <v>549</v>
      </c>
      <c r="L12038" s="1" t="s">
        <v>30</v>
      </c>
      <c r="M12038" s="1" t="s">
        <v>2102</v>
      </c>
      <c r="N12038" s="1" t="s">
        <v>102837</v>
      </c>
      <c r="O12038" s="1" t="s">
        <v>30</v>
      </c>
      <c r="P12038" s="1" t="s">
        <v>38</v>
      </c>
      <c r="Q12038">
        <v>0</v>
      </c>
      <c r="R12038">
        <v>0</v>
      </c>
      <c r="S12038" s="1" t="s">
        <v>102838</v>
      </c>
      <c r="T12038" s="1" t="s">
        <v>30</v>
      </c>
      <c r="U12038" s="1" t="s">
        <v>102839</v>
      </c>
      <c r="V12038" s="1" t="s">
        <v>167</v>
      </c>
      <c r="W12038" s="1" t="s">
        <v>168</v>
      </c>
      <c r="X12038" s="1" t="s">
        <v>54</v>
      </c>
      <c r="Y12038" s="1" t="s">
        <v>30</v>
      </c>
      <c r="Z12038" s="1" t="s">
        <v>30</v>
      </c>
    </row>
    <row r="12039" spans="1:26" x14ac:dyDescent="0.25">
      <c r="A12039" s="1" t="s">
        <v>102840</v>
      </c>
      <c r="B12039" s="1" t="s">
        <v>95382</v>
      </c>
      <c r="C12039" s="1" t="s">
        <v>102841</v>
      </c>
      <c r="D12039" s="1" t="s">
        <v>102842</v>
      </c>
      <c r="E12039" s="1" t="s">
        <v>3737</v>
      </c>
      <c r="F12039" s="1" t="s">
        <v>102843</v>
      </c>
      <c r="G12039" s="1" t="s">
        <v>71186</v>
      </c>
      <c r="H12039" s="1" t="s">
        <v>71187</v>
      </c>
      <c r="I12039">
        <v>2019</v>
      </c>
      <c r="J12039" s="1" t="s">
        <v>3785</v>
      </c>
      <c r="K12039" s="1" t="s">
        <v>30</v>
      </c>
      <c r="L12039" s="1" t="s">
        <v>56481</v>
      </c>
      <c r="M12039" s="1" t="s">
        <v>30</v>
      </c>
      <c r="N12039" s="1" t="s">
        <v>102844</v>
      </c>
      <c r="O12039" s="1" t="s">
        <v>30</v>
      </c>
      <c r="P12039" s="1" t="s">
        <v>38</v>
      </c>
      <c r="Q12039">
        <v>0</v>
      </c>
      <c r="R12039">
        <v>0</v>
      </c>
      <c r="S12039" s="1" t="s">
        <v>102845</v>
      </c>
      <c r="T12039" s="1" t="s">
        <v>102846</v>
      </c>
      <c r="U12039" s="1" t="s">
        <v>102847</v>
      </c>
      <c r="V12039" s="1" t="s">
        <v>3747</v>
      </c>
      <c r="W12039" s="1" t="s">
        <v>1311</v>
      </c>
      <c r="X12039" s="1" t="s">
        <v>549</v>
      </c>
      <c r="Y12039" s="1" t="s">
        <v>30</v>
      </c>
      <c r="Z12039" s="1" t="s">
        <v>30</v>
      </c>
    </row>
    <row r="12040" spans="1:26" x14ac:dyDescent="0.25">
      <c r="A12040" s="1" t="s">
        <v>102848</v>
      </c>
      <c r="B12040" s="1" t="s">
        <v>102849</v>
      </c>
      <c r="C12040" s="1" t="s">
        <v>30</v>
      </c>
      <c r="D12040" s="1" t="s">
        <v>30</v>
      </c>
      <c r="E12040" s="1" t="s">
        <v>30</v>
      </c>
      <c r="F12040" s="1" t="s">
        <v>102850</v>
      </c>
      <c r="G12040" s="1" t="s">
        <v>8520</v>
      </c>
      <c r="H12040" s="1" t="s">
        <v>8521</v>
      </c>
      <c r="I12040">
        <v>2006</v>
      </c>
      <c r="J12040" s="1" t="s">
        <v>8522</v>
      </c>
      <c r="K12040" s="1" t="s">
        <v>28313</v>
      </c>
      <c r="L12040" s="1" t="s">
        <v>28314</v>
      </c>
      <c r="M12040" s="1" t="s">
        <v>30</v>
      </c>
      <c r="N12040" s="1" t="s">
        <v>102851</v>
      </c>
      <c r="O12040" s="1" t="s">
        <v>102852</v>
      </c>
      <c r="P12040" s="1" t="s">
        <v>2044</v>
      </c>
      <c r="Q12040">
        <v>0</v>
      </c>
      <c r="R12040">
        <v>0</v>
      </c>
      <c r="S12040" s="1" t="s">
        <v>30</v>
      </c>
      <c r="T12040" s="1" t="s">
        <v>30</v>
      </c>
      <c r="U12040" s="1" t="s">
        <v>30</v>
      </c>
      <c r="V12040" s="1" t="s">
        <v>24419</v>
      </c>
      <c r="W12040" s="1" t="s">
        <v>27049</v>
      </c>
      <c r="X12040" s="1" t="s">
        <v>35</v>
      </c>
      <c r="Y12040" s="1" t="s">
        <v>437</v>
      </c>
      <c r="Z12040" s="1" t="s">
        <v>834</v>
      </c>
    </row>
    <row r="12041" spans="1:26" x14ac:dyDescent="0.25">
      <c r="A12041" s="1" t="s">
        <v>102853</v>
      </c>
      <c r="B12041" s="1" t="s">
        <v>28501</v>
      </c>
      <c r="C12041" s="1" t="s">
        <v>102854</v>
      </c>
      <c r="D12041" s="1" t="s">
        <v>1580</v>
      </c>
      <c r="E12041" s="1" t="s">
        <v>37367</v>
      </c>
      <c r="F12041" s="1" t="s">
        <v>102855</v>
      </c>
      <c r="G12041" s="1" t="s">
        <v>1432</v>
      </c>
      <c r="H12041" s="1" t="s">
        <v>1433</v>
      </c>
      <c r="I12041">
        <v>2018</v>
      </c>
      <c r="J12041" s="1" t="s">
        <v>1166</v>
      </c>
      <c r="K12041" s="1" t="s">
        <v>111</v>
      </c>
      <c r="L12041" s="1" t="s">
        <v>102856</v>
      </c>
      <c r="M12041" s="1" t="s">
        <v>30</v>
      </c>
      <c r="N12041" s="1" t="s">
        <v>102857</v>
      </c>
      <c r="O12041" s="1" t="s">
        <v>102858</v>
      </c>
      <c r="P12041" s="1" t="s">
        <v>38</v>
      </c>
      <c r="Q12041">
        <v>6</v>
      </c>
      <c r="R12041">
        <v>2</v>
      </c>
      <c r="S12041" s="1" t="s">
        <v>102859</v>
      </c>
      <c r="T12041" s="1" t="s">
        <v>30</v>
      </c>
      <c r="U12041" s="1" t="s">
        <v>102860</v>
      </c>
      <c r="V12041" s="1" t="s">
        <v>2879</v>
      </c>
      <c r="W12041" s="1" t="s">
        <v>275</v>
      </c>
      <c r="X12041" s="1" t="s">
        <v>110</v>
      </c>
      <c r="Y12041" s="1" t="s">
        <v>223</v>
      </c>
      <c r="Z12041" s="1" t="s">
        <v>1440</v>
      </c>
    </row>
    <row r="12042" spans="1:26" x14ac:dyDescent="0.25">
      <c r="A12042" s="1" t="s">
        <v>102861</v>
      </c>
      <c r="B12042" s="1" t="s">
        <v>102862</v>
      </c>
      <c r="C12042" s="1" t="s">
        <v>102863</v>
      </c>
      <c r="D12042" s="1" t="s">
        <v>4050</v>
      </c>
      <c r="E12042" s="1" t="s">
        <v>10074</v>
      </c>
      <c r="F12042" s="1" t="s">
        <v>102864</v>
      </c>
      <c r="G12042" s="1" t="s">
        <v>2109</v>
      </c>
      <c r="H12042" s="1" t="s">
        <v>2110</v>
      </c>
      <c r="I12042">
        <v>2013</v>
      </c>
      <c r="J12042" s="1" t="s">
        <v>5413</v>
      </c>
      <c r="K12042" s="1" t="s">
        <v>143</v>
      </c>
      <c r="L12042" s="1" t="s">
        <v>100812</v>
      </c>
      <c r="M12042" s="1" t="s">
        <v>30</v>
      </c>
      <c r="N12042" s="1" t="s">
        <v>30</v>
      </c>
      <c r="O12042" s="1" t="s">
        <v>30</v>
      </c>
      <c r="P12042" s="1" t="s">
        <v>38</v>
      </c>
      <c r="Q12042">
        <v>2</v>
      </c>
      <c r="R12042">
        <v>0</v>
      </c>
      <c r="S12042" s="1" t="s">
        <v>102865</v>
      </c>
      <c r="T12042" s="1" t="s">
        <v>102866</v>
      </c>
      <c r="U12042" s="1" t="s">
        <v>102867</v>
      </c>
      <c r="V12042" s="1" t="s">
        <v>167</v>
      </c>
      <c r="W12042" s="1" t="s">
        <v>168</v>
      </c>
      <c r="X12042" s="1" t="s">
        <v>54</v>
      </c>
      <c r="Y12042" s="1" t="s">
        <v>44</v>
      </c>
      <c r="Z12042" s="1" t="s">
        <v>102</v>
      </c>
    </row>
    <row r="12043" spans="1:26" x14ac:dyDescent="0.25">
      <c r="A12043" s="1" t="s">
        <v>102868</v>
      </c>
      <c r="B12043" s="1" t="s">
        <v>102869</v>
      </c>
      <c r="C12043" s="1" t="s">
        <v>102870</v>
      </c>
      <c r="D12043" s="1" t="s">
        <v>91606</v>
      </c>
      <c r="E12043" s="1" t="s">
        <v>102871</v>
      </c>
      <c r="F12043" s="1" t="s">
        <v>102872</v>
      </c>
      <c r="G12043" s="1" t="s">
        <v>1725</v>
      </c>
      <c r="H12043" s="1" t="s">
        <v>1726</v>
      </c>
      <c r="I12043">
        <v>2016</v>
      </c>
      <c r="J12043" s="1" t="s">
        <v>44802</v>
      </c>
      <c r="K12043" s="1" t="s">
        <v>30</v>
      </c>
      <c r="L12043" s="1" t="s">
        <v>57057</v>
      </c>
      <c r="M12043" s="1" t="s">
        <v>30</v>
      </c>
      <c r="N12043" s="1" t="s">
        <v>102873</v>
      </c>
      <c r="O12043" s="1" t="s">
        <v>102874</v>
      </c>
      <c r="P12043" s="1" t="s">
        <v>38</v>
      </c>
      <c r="Q12043">
        <v>16</v>
      </c>
      <c r="R12043">
        <v>3</v>
      </c>
      <c r="S12043" s="1" t="s">
        <v>102875</v>
      </c>
      <c r="T12043" s="1" t="s">
        <v>102876</v>
      </c>
      <c r="U12043" s="1" t="s">
        <v>102877</v>
      </c>
      <c r="V12043" s="1" t="s">
        <v>1606</v>
      </c>
      <c r="W12043" s="1" t="s">
        <v>3340</v>
      </c>
      <c r="X12043" s="1" t="s">
        <v>853</v>
      </c>
      <c r="Y12043" s="1" t="s">
        <v>128</v>
      </c>
      <c r="Z12043" s="1" t="s">
        <v>129</v>
      </c>
    </row>
    <row r="12044" spans="1:26" x14ac:dyDescent="0.25">
      <c r="A12044" s="1" t="s">
        <v>102878</v>
      </c>
      <c r="B12044" s="1" t="s">
        <v>20058</v>
      </c>
      <c r="C12044" s="1" t="s">
        <v>102879</v>
      </c>
      <c r="D12044" s="1" t="s">
        <v>61349</v>
      </c>
      <c r="E12044" s="1" t="s">
        <v>30</v>
      </c>
      <c r="F12044" s="1" t="s">
        <v>102880</v>
      </c>
      <c r="G12044" s="1" t="s">
        <v>1857</v>
      </c>
      <c r="H12044" s="1" t="s">
        <v>1858</v>
      </c>
      <c r="I12044">
        <v>1985</v>
      </c>
      <c r="J12044" s="1" t="s">
        <v>1062</v>
      </c>
      <c r="K12044" s="1" t="s">
        <v>257</v>
      </c>
      <c r="L12044" s="1" t="s">
        <v>102881</v>
      </c>
      <c r="M12044" s="1" t="s">
        <v>30</v>
      </c>
      <c r="N12044" s="1" t="s">
        <v>102882</v>
      </c>
      <c r="O12044" s="1" t="s">
        <v>102883</v>
      </c>
      <c r="P12044" s="1" t="s">
        <v>38</v>
      </c>
      <c r="Q12044">
        <v>95</v>
      </c>
      <c r="R12044">
        <v>28</v>
      </c>
      <c r="S12044" s="1" t="s">
        <v>30</v>
      </c>
      <c r="T12044" s="1" t="s">
        <v>30</v>
      </c>
      <c r="U12044" s="1" t="s">
        <v>30</v>
      </c>
      <c r="V12044" s="1" t="s">
        <v>30</v>
      </c>
      <c r="W12044" s="1" t="s">
        <v>30</v>
      </c>
      <c r="X12044" s="1" t="s">
        <v>30</v>
      </c>
      <c r="Y12044" s="1" t="s">
        <v>223</v>
      </c>
      <c r="Z12044" s="1" t="s">
        <v>486</v>
      </c>
    </row>
    <row r="12045" spans="1:26" x14ac:dyDescent="0.25">
      <c r="A12045" s="1" t="s">
        <v>102884</v>
      </c>
      <c r="B12045" s="1" t="s">
        <v>102885</v>
      </c>
      <c r="C12045" s="1" t="s">
        <v>30</v>
      </c>
      <c r="D12045" s="1" t="s">
        <v>17897</v>
      </c>
      <c r="E12045" s="1" t="s">
        <v>30</v>
      </c>
      <c r="F12045" s="1" t="s">
        <v>102886</v>
      </c>
      <c r="G12045" s="1" t="s">
        <v>102887</v>
      </c>
      <c r="H12045" s="1" t="s">
        <v>102888</v>
      </c>
      <c r="I12045">
        <v>2008</v>
      </c>
      <c r="J12045" s="1" t="s">
        <v>257</v>
      </c>
      <c r="K12045" s="1" t="s">
        <v>111</v>
      </c>
      <c r="L12045" s="1" t="s">
        <v>68133</v>
      </c>
      <c r="M12045" s="1" t="s">
        <v>30</v>
      </c>
      <c r="N12045" s="1" t="s">
        <v>102889</v>
      </c>
      <c r="O12045" s="1" t="s">
        <v>30</v>
      </c>
      <c r="P12045" s="1" t="s">
        <v>1812</v>
      </c>
      <c r="Q12045">
        <v>0</v>
      </c>
      <c r="R12045">
        <v>0</v>
      </c>
      <c r="S12045" s="1" t="s">
        <v>30</v>
      </c>
      <c r="T12045" s="1" t="s">
        <v>30</v>
      </c>
      <c r="U12045" s="1" t="s">
        <v>30</v>
      </c>
      <c r="V12045" s="1" t="s">
        <v>30</v>
      </c>
      <c r="W12045" s="1" t="s">
        <v>30</v>
      </c>
      <c r="X12045" s="1" t="s">
        <v>30</v>
      </c>
      <c r="Y12045" s="1" t="s">
        <v>1764</v>
      </c>
      <c r="Z12045" s="1" t="s">
        <v>2980</v>
      </c>
    </row>
    <row r="12046" spans="1:26" x14ac:dyDescent="0.25">
      <c r="A12046" s="1" t="s">
        <v>102890</v>
      </c>
      <c r="B12046" s="1" t="s">
        <v>54783</v>
      </c>
      <c r="C12046" s="1" t="s">
        <v>102891</v>
      </c>
      <c r="D12046" s="1" t="s">
        <v>607</v>
      </c>
      <c r="E12046" s="1" t="s">
        <v>102892</v>
      </c>
      <c r="F12046" s="1" t="s">
        <v>102893</v>
      </c>
      <c r="G12046" s="1" t="s">
        <v>1857</v>
      </c>
      <c r="H12046" s="1" t="s">
        <v>1858</v>
      </c>
      <c r="I12046">
        <v>2002</v>
      </c>
      <c r="J12046" s="1" t="s">
        <v>9318</v>
      </c>
      <c r="K12046" s="1" t="s">
        <v>231</v>
      </c>
      <c r="L12046" s="1" t="s">
        <v>102894</v>
      </c>
      <c r="M12046" s="1" t="s">
        <v>30</v>
      </c>
      <c r="N12046" s="1" t="s">
        <v>102895</v>
      </c>
      <c r="O12046" s="1" t="s">
        <v>102896</v>
      </c>
      <c r="P12046" s="1" t="s">
        <v>38</v>
      </c>
      <c r="Q12046">
        <v>84</v>
      </c>
      <c r="R12046">
        <v>16</v>
      </c>
      <c r="S12046" s="1" t="s">
        <v>102897</v>
      </c>
      <c r="T12046" s="1" t="s">
        <v>30</v>
      </c>
      <c r="U12046" s="1" t="s">
        <v>102898</v>
      </c>
      <c r="V12046" s="1" t="s">
        <v>3309</v>
      </c>
      <c r="W12046" s="1" t="s">
        <v>3310</v>
      </c>
      <c r="X12046" s="1" t="s">
        <v>62</v>
      </c>
      <c r="Y12046" s="1" t="s">
        <v>223</v>
      </c>
      <c r="Z12046" s="1" t="s">
        <v>486</v>
      </c>
    </row>
    <row r="12047" spans="1:26" x14ac:dyDescent="0.25">
      <c r="A12047" s="1" t="s">
        <v>102899</v>
      </c>
      <c r="B12047" s="1" t="s">
        <v>41078</v>
      </c>
      <c r="C12047" s="1" t="s">
        <v>30</v>
      </c>
      <c r="D12047" s="1" t="s">
        <v>30</v>
      </c>
      <c r="E12047" s="1" t="s">
        <v>30</v>
      </c>
      <c r="F12047" s="1" t="s">
        <v>102900</v>
      </c>
      <c r="G12047" s="1" t="s">
        <v>102901</v>
      </c>
      <c r="H12047" s="1" t="s">
        <v>102902</v>
      </c>
      <c r="I12047">
        <v>1997</v>
      </c>
      <c r="J12047" s="1" t="s">
        <v>2475</v>
      </c>
      <c r="K12047" s="1" t="s">
        <v>30</v>
      </c>
      <c r="L12047" s="1" t="s">
        <v>77847</v>
      </c>
      <c r="M12047" s="1" t="s">
        <v>30</v>
      </c>
      <c r="N12047" s="1" t="s">
        <v>30</v>
      </c>
      <c r="O12047" s="1" t="s">
        <v>102903</v>
      </c>
      <c r="P12047" s="1" t="s">
        <v>38</v>
      </c>
      <c r="Q12047">
        <v>40</v>
      </c>
      <c r="R12047">
        <v>3</v>
      </c>
      <c r="S12047" s="1" t="s">
        <v>102904</v>
      </c>
      <c r="T12047" s="1" t="s">
        <v>102905</v>
      </c>
      <c r="U12047" s="1" t="s">
        <v>30</v>
      </c>
      <c r="V12047" s="1" t="s">
        <v>30</v>
      </c>
      <c r="W12047" s="1" t="s">
        <v>30</v>
      </c>
      <c r="X12047" s="1" t="s">
        <v>30</v>
      </c>
      <c r="Y12047" s="1" t="s">
        <v>223</v>
      </c>
      <c r="Z12047" s="1" t="s">
        <v>653</v>
      </c>
    </row>
    <row r="12048" spans="1:26" x14ac:dyDescent="0.25">
      <c r="A12048" s="1" t="s">
        <v>102906</v>
      </c>
      <c r="B12048" s="1" t="s">
        <v>86224</v>
      </c>
      <c r="C12048" s="1" t="s">
        <v>102907</v>
      </c>
      <c r="D12048" s="1" t="s">
        <v>102908</v>
      </c>
      <c r="E12048" s="1" t="s">
        <v>1523</v>
      </c>
      <c r="F12048" s="1" t="s">
        <v>102909</v>
      </c>
      <c r="G12048" s="1" t="s">
        <v>3819</v>
      </c>
      <c r="H12048" s="1" t="s">
        <v>3820</v>
      </c>
      <c r="I12048">
        <v>2018</v>
      </c>
      <c r="J12048" s="1" t="s">
        <v>1936</v>
      </c>
      <c r="K12048" s="1" t="s">
        <v>54</v>
      </c>
      <c r="L12048" s="1" t="s">
        <v>60433</v>
      </c>
      <c r="M12048" s="1" t="s">
        <v>30</v>
      </c>
      <c r="N12048" s="1" t="s">
        <v>102910</v>
      </c>
      <c r="O12048" s="1" t="s">
        <v>30</v>
      </c>
      <c r="P12048" s="1" t="s">
        <v>38</v>
      </c>
      <c r="Q12048">
        <v>1</v>
      </c>
      <c r="R12048">
        <v>0</v>
      </c>
      <c r="S12048" s="1" t="s">
        <v>102911</v>
      </c>
      <c r="T12048" s="1" t="s">
        <v>30</v>
      </c>
      <c r="U12048" s="1" t="s">
        <v>102912</v>
      </c>
      <c r="V12048" s="1" t="s">
        <v>167</v>
      </c>
      <c r="W12048" s="1" t="s">
        <v>168</v>
      </c>
      <c r="X12048" s="1" t="s">
        <v>54</v>
      </c>
      <c r="Y12048" s="1" t="s">
        <v>44</v>
      </c>
      <c r="Z12048" s="1" t="s">
        <v>102</v>
      </c>
    </row>
    <row r="12049" spans="1:26" x14ac:dyDescent="0.25">
      <c r="A12049" s="1" t="s">
        <v>102913</v>
      </c>
      <c r="B12049" s="1" t="s">
        <v>102914</v>
      </c>
      <c r="C12049" s="1" t="s">
        <v>30</v>
      </c>
      <c r="D12049" s="1" t="s">
        <v>30</v>
      </c>
      <c r="E12049" s="1" t="s">
        <v>30</v>
      </c>
      <c r="F12049" s="1" t="s">
        <v>102915</v>
      </c>
      <c r="G12049" s="1" t="s">
        <v>102916</v>
      </c>
      <c r="H12049" s="1" t="s">
        <v>102917</v>
      </c>
      <c r="I12049">
        <v>2004</v>
      </c>
      <c r="J12049" s="1" t="s">
        <v>733</v>
      </c>
      <c r="K12049" s="1" t="s">
        <v>100</v>
      </c>
      <c r="L12049" s="1" t="s">
        <v>102918</v>
      </c>
      <c r="M12049" s="1" t="s">
        <v>30</v>
      </c>
      <c r="N12049" s="1" t="s">
        <v>102919</v>
      </c>
      <c r="O12049" s="1" t="s">
        <v>30</v>
      </c>
      <c r="P12049" s="1" t="s">
        <v>355</v>
      </c>
      <c r="Q12049">
        <v>0</v>
      </c>
      <c r="R12049">
        <v>0</v>
      </c>
      <c r="S12049" s="1" t="s">
        <v>102920</v>
      </c>
      <c r="T12049" s="1" t="s">
        <v>102921</v>
      </c>
      <c r="U12049" s="1" t="s">
        <v>30</v>
      </c>
      <c r="V12049" s="1" t="s">
        <v>30</v>
      </c>
      <c r="W12049" s="1" t="s">
        <v>30</v>
      </c>
      <c r="X12049" s="1" t="s">
        <v>30</v>
      </c>
      <c r="Y12049" s="1" t="s">
        <v>1764</v>
      </c>
      <c r="Z12049" s="1" t="s">
        <v>1813</v>
      </c>
    </row>
    <row r="12050" spans="1:26" x14ac:dyDescent="0.25">
      <c r="A12050" s="1" t="s">
        <v>102922</v>
      </c>
      <c r="B12050" s="1" t="s">
        <v>102923</v>
      </c>
      <c r="C12050" s="1" t="s">
        <v>60038</v>
      </c>
      <c r="D12050" s="1" t="s">
        <v>102924</v>
      </c>
      <c r="E12050" s="1" t="s">
        <v>60039</v>
      </c>
      <c r="F12050" s="1" t="s">
        <v>102925</v>
      </c>
      <c r="G12050" s="1" t="s">
        <v>102926</v>
      </c>
      <c r="H12050" s="1" t="s">
        <v>102927</v>
      </c>
      <c r="I12050">
        <v>2018</v>
      </c>
      <c r="J12050" s="1" t="s">
        <v>622</v>
      </c>
      <c r="K12050" s="1" t="s">
        <v>35</v>
      </c>
      <c r="L12050" s="1" t="s">
        <v>102928</v>
      </c>
      <c r="M12050" s="1" t="s">
        <v>30</v>
      </c>
      <c r="N12050" s="1" t="s">
        <v>102929</v>
      </c>
      <c r="O12050" s="1" t="s">
        <v>30</v>
      </c>
      <c r="P12050" s="1" t="s">
        <v>38</v>
      </c>
      <c r="Q12050">
        <v>1</v>
      </c>
      <c r="R12050">
        <v>1</v>
      </c>
      <c r="S12050" s="1" t="s">
        <v>102930</v>
      </c>
      <c r="T12050" s="1" t="s">
        <v>102931</v>
      </c>
      <c r="U12050" s="1" t="s">
        <v>102932</v>
      </c>
      <c r="V12050" s="1" t="s">
        <v>60048</v>
      </c>
      <c r="W12050" s="1" t="s">
        <v>24467</v>
      </c>
      <c r="X12050" s="1" t="s">
        <v>100</v>
      </c>
      <c r="Y12050" s="1" t="s">
        <v>5362</v>
      </c>
      <c r="Z12050" s="1" t="s">
        <v>5960</v>
      </c>
    </row>
    <row r="12051" spans="1:26" x14ac:dyDescent="0.25">
      <c r="A12051" s="1" t="s">
        <v>102933</v>
      </c>
      <c r="B12051" s="1" t="s">
        <v>102934</v>
      </c>
      <c r="C12051" s="1" t="s">
        <v>102935</v>
      </c>
      <c r="D12051" s="1" t="s">
        <v>102936</v>
      </c>
      <c r="E12051" s="1" t="s">
        <v>102937</v>
      </c>
      <c r="F12051" s="1" t="s">
        <v>102938</v>
      </c>
      <c r="G12051" s="1" t="s">
        <v>7245</v>
      </c>
      <c r="H12051" s="1" t="s">
        <v>7246</v>
      </c>
      <c r="I12051">
        <v>2016</v>
      </c>
      <c r="J12051" s="1" t="s">
        <v>905</v>
      </c>
      <c r="K12051" s="1" t="s">
        <v>30</v>
      </c>
      <c r="L12051" s="1" t="s">
        <v>102939</v>
      </c>
      <c r="M12051" s="1" t="s">
        <v>30</v>
      </c>
      <c r="N12051" s="1" t="s">
        <v>102940</v>
      </c>
      <c r="O12051" s="1" t="s">
        <v>30</v>
      </c>
      <c r="P12051" s="1" t="s">
        <v>38</v>
      </c>
      <c r="Q12051">
        <v>4</v>
      </c>
      <c r="R12051">
        <v>0</v>
      </c>
      <c r="S12051" s="1" t="s">
        <v>102941</v>
      </c>
      <c r="T12051" s="1" t="s">
        <v>102942</v>
      </c>
      <c r="U12051" s="1" t="s">
        <v>102943</v>
      </c>
      <c r="V12051" s="1" t="s">
        <v>274</v>
      </c>
      <c r="W12051" s="1" t="s">
        <v>275</v>
      </c>
      <c r="X12051" s="1" t="s">
        <v>110</v>
      </c>
      <c r="Y12051" s="1" t="s">
        <v>128</v>
      </c>
      <c r="Z12051" s="1" t="s">
        <v>144</v>
      </c>
    </row>
    <row r="12052" spans="1:26" x14ac:dyDescent="0.25">
      <c r="A12052" s="1" t="s">
        <v>102944</v>
      </c>
      <c r="B12052" s="1" t="s">
        <v>12682</v>
      </c>
      <c r="C12052" s="1" t="s">
        <v>102945</v>
      </c>
      <c r="D12052" s="1" t="s">
        <v>2894</v>
      </c>
      <c r="E12052" s="1" t="s">
        <v>102946</v>
      </c>
      <c r="F12052" s="1" t="s">
        <v>102947</v>
      </c>
      <c r="G12052" s="1" t="s">
        <v>30817</v>
      </c>
      <c r="H12052" s="1" t="s">
        <v>30818</v>
      </c>
      <c r="I12052">
        <v>2013</v>
      </c>
      <c r="J12052" s="1" t="s">
        <v>456</v>
      </c>
      <c r="K12052" s="1" t="s">
        <v>111</v>
      </c>
      <c r="L12052" s="1" t="s">
        <v>47970</v>
      </c>
      <c r="M12052" s="1" t="s">
        <v>30</v>
      </c>
      <c r="N12052" s="1" t="s">
        <v>102948</v>
      </c>
      <c r="O12052" s="1" t="s">
        <v>30</v>
      </c>
      <c r="P12052" s="1" t="s">
        <v>38</v>
      </c>
      <c r="Q12052">
        <v>18</v>
      </c>
      <c r="R12052">
        <v>10</v>
      </c>
      <c r="S12052" s="1" t="s">
        <v>102949</v>
      </c>
      <c r="T12052" s="1" t="s">
        <v>102950</v>
      </c>
      <c r="U12052" s="1" t="s">
        <v>102951</v>
      </c>
      <c r="V12052" s="1" t="s">
        <v>167</v>
      </c>
      <c r="W12052" s="1" t="s">
        <v>168</v>
      </c>
      <c r="X12052" s="1" t="s">
        <v>54</v>
      </c>
      <c r="Y12052" s="1" t="s">
        <v>44</v>
      </c>
      <c r="Z12052" s="1" t="s">
        <v>2797</v>
      </c>
    </row>
    <row r="12053" spans="1:26" x14ac:dyDescent="0.25">
      <c r="A12053" s="1" t="s">
        <v>102952</v>
      </c>
      <c r="B12053" s="1" t="s">
        <v>2921</v>
      </c>
      <c r="C12053" s="1" t="s">
        <v>31797</v>
      </c>
      <c r="D12053" s="1" t="s">
        <v>2923</v>
      </c>
      <c r="E12053" s="1" t="s">
        <v>30</v>
      </c>
      <c r="F12053" s="1" t="s">
        <v>102953</v>
      </c>
      <c r="G12053" s="1" t="s">
        <v>12533</v>
      </c>
      <c r="H12053" s="1" t="s">
        <v>12534</v>
      </c>
      <c r="I12053">
        <v>2014</v>
      </c>
      <c r="J12053" s="1" t="s">
        <v>815</v>
      </c>
      <c r="K12053" s="1" t="s">
        <v>143</v>
      </c>
      <c r="L12053" s="1" t="s">
        <v>17424</v>
      </c>
      <c r="M12053" s="1" t="s">
        <v>30</v>
      </c>
      <c r="N12053" s="1" t="s">
        <v>102954</v>
      </c>
      <c r="O12053" s="1" t="s">
        <v>30</v>
      </c>
      <c r="P12053" s="1" t="s">
        <v>38</v>
      </c>
      <c r="Q12053">
        <v>4</v>
      </c>
      <c r="R12053">
        <v>1</v>
      </c>
      <c r="S12053" s="1" t="s">
        <v>102955</v>
      </c>
      <c r="T12053" s="1" t="s">
        <v>30</v>
      </c>
      <c r="U12053" s="1" t="s">
        <v>102956</v>
      </c>
      <c r="V12053" s="1" t="s">
        <v>167</v>
      </c>
      <c r="W12053" s="1" t="s">
        <v>168</v>
      </c>
      <c r="X12053" s="1" t="s">
        <v>54</v>
      </c>
      <c r="Y12053" s="1" t="s">
        <v>44</v>
      </c>
      <c r="Z12053" s="1" t="s">
        <v>102</v>
      </c>
    </row>
    <row r="12054" spans="1:26" x14ac:dyDescent="0.25">
      <c r="A12054" s="1" t="s">
        <v>102957</v>
      </c>
      <c r="B12054" s="1" t="s">
        <v>12610</v>
      </c>
      <c r="C12054" s="1" t="s">
        <v>102958</v>
      </c>
      <c r="D12054" s="1" t="s">
        <v>3580</v>
      </c>
      <c r="E12054" s="1" t="s">
        <v>12612</v>
      </c>
      <c r="F12054" s="1" t="s">
        <v>102959</v>
      </c>
      <c r="G12054" s="1" t="s">
        <v>15088</v>
      </c>
      <c r="H12054" s="1" t="s">
        <v>15089</v>
      </c>
      <c r="I12054">
        <v>2004</v>
      </c>
      <c r="J12054" s="1" t="s">
        <v>3223</v>
      </c>
      <c r="K12054" s="1" t="s">
        <v>35</v>
      </c>
      <c r="L12054" s="1" t="s">
        <v>50024</v>
      </c>
      <c r="M12054" s="1" t="s">
        <v>30</v>
      </c>
      <c r="N12054" s="1" t="s">
        <v>102960</v>
      </c>
      <c r="O12054" s="1" t="s">
        <v>30</v>
      </c>
      <c r="P12054" s="1" t="s">
        <v>38</v>
      </c>
      <c r="Q12054">
        <v>29</v>
      </c>
      <c r="R12054">
        <v>4</v>
      </c>
      <c r="S12054" s="1" t="s">
        <v>102961</v>
      </c>
      <c r="T12054" s="1" t="s">
        <v>102962</v>
      </c>
      <c r="U12054" s="1" t="s">
        <v>102963</v>
      </c>
      <c r="V12054" s="1" t="s">
        <v>4388</v>
      </c>
      <c r="W12054" s="1" t="s">
        <v>1425</v>
      </c>
      <c r="X12054" s="1" t="s">
        <v>54</v>
      </c>
      <c r="Y12054" s="1" t="s">
        <v>44</v>
      </c>
      <c r="Z12054" s="1" t="s">
        <v>45</v>
      </c>
    </row>
    <row r="12055" spans="1:26" x14ac:dyDescent="0.25">
      <c r="A12055" s="1" t="s">
        <v>102964</v>
      </c>
      <c r="B12055" s="1" t="s">
        <v>102965</v>
      </c>
      <c r="C12055" s="1" t="s">
        <v>102966</v>
      </c>
      <c r="D12055" s="1" t="s">
        <v>10738</v>
      </c>
      <c r="E12055" s="1" t="s">
        <v>30</v>
      </c>
      <c r="F12055" s="1" t="s">
        <v>102967</v>
      </c>
      <c r="G12055" s="1" t="s">
        <v>102968</v>
      </c>
      <c r="H12055" s="1" t="s">
        <v>102969</v>
      </c>
      <c r="I12055">
        <v>2018</v>
      </c>
      <c r="J12055" s="1" t="s">
        <v>30</v>
      </c>
      <c r="K12055" s="1" t="s">
        <v>30</v>
      </c>
      <c r="L12055" s="1" t="s">
        <v>102970</v>
      </c>
      <c r="M12055" s="1" t="s">
        <v>30</v>
      </c>
      <c r="N12055" s="1" t="s">
        <v>30</v>
      </c>
      <c r="O12055" s="1" t="s">
        <v>30</v>
      </c>
      <c r="P12055" s="1" t="s">
        <v>67989</v>
      </c>
      <c r="Q12055">
        <v>0</v>
      </c>
      <c r="R12055">
        <v>0</v>
      </c>
      <c r="S12055" s="1" t="s">
        <v>102971</v>
      </c>
      <c r="T12055" s="1" t="s">
        <v>102972</v>
      </c>
      <c r="U12055" s="1" t="s">
        <v>30</v>
      </c>
      <c r="V12055" s="1" t="s">
        <v>1466</v>
      </c>
      <c r="W12055" s="1" t="s">
        <v>1467</v>
      </c>
      <c r="X12055" s="1" t="s">
        <v>118</v>
      </c>
      <c r="Y12055" s="1" t="s">
        <v>30</v>
      </c>
      <c r="Z12055" s="1" t="s">
        <v>30</v>
      </c>
    </row>
    <row r="12056" spans="1:26" x14ac:dyDescent="0.25">
      <c r="A12056" s="1" t="s">
        <v>102973</v>
      </c>
      <c r="B12056" s="1" t="s">
        <v>102974</v>
      </c>
      <c r="C12056" s="1" t="s">
        <v>102975</v>
      </c>
      <c r="D12056" s="1" t="s">
        <v>102976</v>
      </c>
      <c r="E12056" s="1" t="s">
        <v>30</v>
      </c>
      <c r="F12056" s="1" t="s">
        <v>102977</v>
      </c>
      <c r="G12056" s="1" t="s">
        <v>21290</v>
      </c>
      <c r="H12056" s="1" t="s">
        <v>21291</v>
      </c>
      <c r="I12056">
        <v>2008</v>
      </c>
      <c r="J12056" s="1" t="s">
        <v>102978</v>
      </c>
      <c r="K12056" s="1" t="s">
        <v>30</v>
      </c>
      <c r="L12056" s="1" t="s">
        <v>102979</v>
      </c>
      <c r="M12056" s="1" t="s">
        <v>30</v>
      </c>
      <c r="N12056" s="1" t="s">
        <v>30</v>
      </c>
      <c r="O12056" s="1" t="s">
        <v>30</v>
      </c>
      <c r="P12056" s="1" t="s">
        <v>67989</v>
      </c>
      <c r="Q12056">
        <v>13</v>
      </c>
      <c r="R12056">
        <v>1</v>
      </c>
      <c r="S12056" s="1" t="s">
        <v>102980</v>
      </c>
      <c r="T12056" s="1" t="s">
        <v>30</v>
      </c>
      <c r="U12056" s="1" t="s">
        <v>102981</v>
      </c>
      <c r="V12056" s="1" t="s">
        <v>67744</v>
      </c>
      <c r="W12056" s="1" t="s">
        <v>12042</v>
      </c>
      <c r="X12056" s="1" t="s">
        <v>100</v>
      </c>
      <c r="Y12056" s="1" t="s">
        <v>30</v>
      </c>
      <c r="Z12056" s="1" t="s">
        <v>30</v>
      </c>
    </row>
    <row r="12057" spans="1:26" x14ac:dyDescent="0.25">
      <c r="A12057" s="1" t="s">
        <v>102982</v>
      </c>
      <c r="B12057" s="1" t="s">
        <v>79025</v>
      </c>
      <c r="C12057" s="1" t="s">
        <v>102983</v>
      </c>
      <c r="D12057" s="1" t="s">
        <v>34118</v>
      </c>
      <c r="E12057" s="1" t="s">
        <v>102984</v>
      </c>
      <c r="F12057" s="1" t="s">
        <v>102985</v>
      </c>
      <c r="G12057" s="1" t="s">
        <v>5137</v>
      </c>
      <c r="H12057" s="1" t="s">
        <v>5138</v>
      </c>
      <c r="I12057">
        <v>2019</v>
      </c>
      <c r="J12057" s="1" t="s">
        <v>2625</v>
      </c>
      <c r="K12057" s="1" t="s">
        <v>54</v>
      </c>
      <c r="L12057" s="1" t="s">
        <v>102986</v>
      </c>
      <c r="M12057" s="1" t="s">
        <v>30</v>
      </c>
      <c r="N12057" s="1" t="s">
        <v>102987</v>
      </c>
      <c r="O12057" s="1" t="s">
        <v>30</v>
      </c>
      <c r="P12057" s="1" t="s">
        <v>38</v>
      </c>
      <c r="Q12057">
        <v>0</v>
      </c>
      <c r="R12057">
        <v>0</v>
      </c>
      <c r="S12057" s="1" t="s">
        <v>102988</v>
      </c>
      <c r="T12057" s="1" t="s">
        <v>102989</v>
      </c>
      <c r="U12057" s="1" t="s">
        <v>102990</v>
      </c>
      <c r="V12057" s="1" t="s">
        <v>167</v>
      </c>
      <c r="W12057" s="1" t="s">
        <v>168</v>
      </c>
      <c r="X12057" s="1" t="s">
        <v>54</v>
      </c>
      <c r="Y12057" s="1" t="s">
        <v>30</v>
      </c>
      <c r="Z12057" s="1" t="s">
        <v>30</v>
      </c>
    </row>
    <row r="12058" spans="1:26" x14ac:dyDescent="0.25">
      <c r="A12058" s="1" t="s">
        <v>102991</v>
      </c>
      <c r="B12058" s="1" t="s">
        <v>99526</v>
      </c>
      <c r="C12058" s="1" t="s">
        <v>102992</v>
      </c>
      <c r="D12058" s="1" t="s">
        <v>15056</v>
      </c>
      <c r="E12058" s="1" t="s">
        <v>569</v>
      </c>
      <c r="F12058" s="1" t="s">
        <v>102993</v>
      </c>
      <c r="G12058" s="1" t="s">
        <v>102994</v>
      </c>
      <c r="H12058" s="1" t="s">
        <v>102995</v>
      </c>
      <c r="I12058">
        <v>2016</v>
      </c>
      <c r="J12058" s="1" t="s">
        <v>111</v>
      </c>
      <c r="K12058" s="1" t="s">
        <v>30</v>
      </c>
      <c r="L12058" s="1" t="s">
        <v>30</v>
      </c>
      <c r="M12058" s="1" t="s">
        <v>161</v>
      </c>
      <c r="N12058" s="1" t="s">
        <v>102996</v>
      </c>
      <c r="O12058" s="1" t="s">
        <v>102997</v>
      </c>
      <c r="P12058" s="1" t="s">
        <v>38</v>
      </c>
      <c r="Q12058">
        <v>11</v>
      </c>
      <c r="R12058">
        <v>1</v>
      </c>
      <c r="S12058" s="1" t="s">
        <v>102998</v>
      </c>
      <c r="T12058" s="1" t="s">
        <v>30</v>
      </c>
      <c r="U12058" s="1" t="s">
        <v>30</v>
      </c>
      <c r="V12058" s="1" t="s">
        <v>167</v>
      </c>
      <c r="W12058" s="1" t="s">
        <v>168</v>
      </c>
      <c r="X12058" s="1" t="s">
        <v>54</v>
      </c>
      <c r="Y12058" s="1" t="s">
        <v>30</v>
      </c>
      <c r="Z12058" s="1" t="s">
        <v>30</v>
      </c>
    </row>
    <row r="12059" spans="1:26" x14ac:dyDescent="0.25">
      <c r="A12059" s="1" t="s">
        <v>102999</v>
      </c>
      <c r="B12059" s="1" t="s">
        <v>103000</v>
      </c>
      <c r="C12059" s="1" t="s">
        <v>30</v>
      </c>
      <c r="D12059" s="1" t="s">
        <v>19215</v>
      </c>
      <c r="E12059" s="1" t="s">
        <v>30</v>
      </c>
      <c r="F12059" s="1" t="s">
        <v>103001</v>
      </c>
      <c r="G12059" s="1" t="s">
        <v>103002</v>
      </c>
      <c r="H12059" s="1" t="s">
        <v>103003</v>
      </c>
      <c r="I12059">
        <v>2011</v>
      </c>
      <c r="J12059" s="1" t="s">
        <v>9318</v>
      </c>
      <c r="K12059" s="1" t="s">
        <v>35</v>
      </c>
      <c r="L12059" s="1" t="s">
        <v>103004</v>
      </c>
      <c r="M12059" s="1" t="s">
        <v>30</v>
      </c>
      <c r="N12059" s="1" t="s">
        <v>30</v>
      </c>
      <c r="O12059" s="1" t="s">
        <v>30</v>
      </c>
      <c r="P12059" s="1" t="s">
        <v>38</v>
      </c>
      <c r="Q12059">
        <v>1</v>
      </c>
      <c r="R12059">
        <v>0</v>
      </c>
      <c r="S12059" s="1" t="s">
        <v>103005</v>
      </c>
      <c r="T12059" s="1" t="s">
        <v>30</v>
      </c>
      <c r="U12059" s="1" t="s">
        <v>103006</v>
      </c>
      <c r="V12059" s="1" t="s">
        <v>561</v>
      </c>
      <c r="W12059" s="1" t="s">
        <v>168</v>
      </c>
      <c r="X12059" s="1" t="s">
        <v>54</v>
      </c>
      <c r="Y12059" s="1" t="s">
        <v>1764</v>
      </c>
      <c r="Z12059" s="1" t="s">
        <v>1828</v>
      </c>
    </row>
    <row r="12060" spans="1:26" x14ac:dyDescent="0.25">
      <c r="A12060" s="1" t="s">
        <v>103007</v>
      </c>
      <c r="B12060" s="1" t="s">
        <v>34429</v>
      </c>
      <c r="C12060" s="1" t="s">
        <v>103008</v>
      </c>
      <c r="D12060" s="1" t="s">
        <v>7616</v>
      </c>
      <c r="E12060" s="1" t="s">
        <v>30</v>
      </c>
      <c r="F12060" s="1" t="s">
        <v>103009</v>
      </c>
      <c r="G12060" s="1" t="s">
        <v>103010</v>
      </c>
      <c r="H12060" s="1" t="s">
        <v>103011</v>
      </c>
      <c r="I12060">
        <v>1996</v>
      </c>
      <c r="J12060" s="1" t="s">
        <v>61</v>
      </c>
      <c r="K12060" s="1" t="s">
        <v>35</v>
      </c>
      <c r="L12060" s="1" t="s">
        <v>40419</v>
      </c>
      <c r="M12060" s="1" t="s">
        <v>30</v>
      </c>
      <c r="N12060" s="1" t="s">
        <v>103012</v>
      </c>
      <c r="O12060" s="1" t="s">
        <v>103013</v>
      </c>
      <c r="P12060" s="1" t="s">
        <v>38</v>
      </c>
      <c r="Q12060">
        <v>17</v>
      </c>
      <c r="R12060">
        <v>8</v>
      </c>
      <c r="S12060" s="1" t="s">
        <v>103014</v>
      </c>
      <c r="T12060" s="1" t="s">
        <v>30</v>
      </c>
      <c r="U12060" s="1" t="s">
        <v>103015</v>
      </c>
      <c r="V12060" s="1" t="s">
        <v>30</v>
      </c>
      <c r="W12060" s="1" t="s">
        <v>30</v>
      </c>
      <c r="X12060" s="1" t="s">
        <v>30</v>
      </c>
      <c r="Y12060" s="1" t="s">
        <v>437</v>
      </c>
      <c r="Z12060" s="1" t="s">
        <v>1409</v>
      </c>
    </row>
    <row r="12061" spans="1:26" x14ac:dyDescent="0.25">
      <c r="A12061" s="1" t="s">
        <v>103016</v>
      </c>
      <c r="B12061" s="1" t="s">
        <v>103017</v>
      </c>
      <c r="C12061" s="1" t="s">
        <v>103018</v>
      </c>
      <c r="D12061" s="1" t="s">
        <v>21973</v>
      </c>
      <c r="E12061" s="1" t="s">
        <v>103019</v>
      </c>
      <c r="F12061" s="1" t="s">
        <v>103020</v>
      </c>
      <c r="G12061" s="1" t="s">
        <v>1771</v>
      </c>
      <c r="H12061" s="1" t="s">
        <v>1772</v>
      </c>
      <c r="I12061">
        <v>2011</v>
      </c>
      <c r="J12061" s="1" t="s">
        <v>32664</v>
      </c>
      <c r="K12061" s="1" t="s">
        <v>8554</v>
      </c>
      <c r="L12061" s="1" t="s">
        <v>44774</v>
      </c>
      <c r="M12061" s="1" t="s">
        <v>30</v>
      </c>
      <c r="N12061" s="1" t="s">
        <v>103021</v>
      </c>
      <c r="O12061" s="1" t="s">
        <v>30</v>
      </c>
      <c r="P12061" s="1" t="s">
        <v>38</v>
      </c>
      <c r="Q12061">
        <v>8</v>
      </c>
      <c r="R12061">
        <v>1</v>
      </c>
      <c r="S12061" s="1" t="s">
        <v>103022</v>
      </c>
      <c r="T12061" s="1" t="s">
        <v>103023</v>
      </c>
      <c r="U12061" s="1" t="s">
        <v>103024</v>
      </c>
      <c r="V12061" s="1" t="s">
        <v>485</v>
      </c>
      <c r="W12061" s="1" t="s">
        <v>371</v>
      </c>
      <c r="X12061" s="1" t="s">
        <v>161</v>
      </c>
      <c r="Y12061" s="1" t="s">
        <v>44</v>
      </c>
      <c r="Z12061" s="1" t="s">
        <v>102</v>
      </c>
    </row>
    <row r="12062" spans="1:26" x14ac:dyDescent="0.25">
      <c r="A12062" s="1" t="s">
        <v>103025</v>
      </c>
      <c r="B12062" s="1" t="s">
        <v>103026</v>
      </c>
      <c r="C12062" s="1" t="s">
        <v>103027</v>
      </c>
      <c r="D12062" s="1" t="s">
        <v>2769</v>
      </c>
      <c r="E12062" s="1" t="s">
        <v>2770</v>
      </c>
      <c r="F12062" s="1" t="s">
        <v>103028</v>
      </c>
      <c r="G12062" s="1" t="s">
        <v>4690</v>
      </c>
      <c r="H12062" s="1" t="s">
        <v>4691</v>
      </c>
      <c r="I12062">
        <v>2017</v>
      </c>
      <c r="J12062" s="1" t="s">
        <v>10018</v>
      </c>
      <c r="K12062" s="1" t="s">
        <v>457</v>
      </c>
      <c r="L12062" s="1" t="s">
        <v>103029</v>
      </c>
      <c r="M12062" s="1" t="s">
        <v>30</v>
      </c>
      <c r="N12062" s="1" t="s">
        <v>103030</v>
      </c>
      <c r="O12062" s="1" t="s">
        <v>103031</v>
      </c>
      <c r="P12062" s="1" t="s">
        <v>38</v>
      </c>
      <c r="Q12062">
        <v>10</v>
      </c>
      <c r="R12062">
        <v>0</v>
      </c>
      <c r="S12062" s="1" t="s">
        <v>103032</v>
      </c>
      <c r="T12062" s="1" t="s">
        <v>103033</v>
      </c>
      <c r="U12062" s="1" t="s">
        <v>103034</v>
      </c>
      <c r="V12062" s="1" t="s">
        <v>5040</v>
      </c>
      <c r="W12062" s="1" t="s">
        <v>5041</v>
      </c>
      <c r="X12062" s="1" t="s">
        <v>853</v>
      </c>
      <c r="Y12062" s="1" t="s">
        <v>44</v>
      </c>
      <c r="Z12062" s="1" t="s">
        <v>102</v>
      </c>
    </row>
    <row r="12063" spans="1:26" x14ac:dyDescent="0.25">
      <c r="A12063" s="1" t="s">
        <v>103035</v>
      </c>
      <c r="B12063" s="1" t="s">
        <v>103036</v>
      </c>
      <c r="C12063" s="1" t="s">
        <v>103037</v>
      </c>
      <c r="D12063" s="1" t="s">
        <v>103038</v>
      </c>
      <c r="E12063" s="1" t="s">
        <v>103039</v>
      </c>
      <c r="F12063" s="1" t="s">
        <v>103040</v>
      </c>
      <c r="G12063" s="1" t="s">
        <v>5600</v>
      </c>
      <c r="H12063" s="1" t="s">
        <v>5601</v>
      </c>
      <c r="I12063">
        <v>2010</v>
      </c>
      <c r="J12063" s="1" t="s">
        <v>87</v>
      </c>
      <c r="K12063" s="1" t="s">
        <v>54</v>
      </c>
      <c r="L12063" s="1" t="s">
        <v>103041</v>
      </c>
      <c r="M12063" s="1" t="s">
        <v>30</v>
      </c>
      <c r="N12063" s="1" t="s">
        <v>103042</v>
      </c>
      <c r="O12063" s="1" t="s">
        <v>103043</v>
      </c>
      <c r="P12063" s="1" t="s">
        <v>38</v>
      </c>
      <c r="Q12063">
        <v>7</v>
      </c>
      <c r="R12063">
        <v>2</v>
      </c>
      <c r="S12063" s="1" t="s">
        <v>103044</v>
      </c>
      <c r="T12063" s="1" t="s">
        <v>103045</v>
      </c>
      <c r="U12063" s="1" t="s">
        <v>103046</v>
      </c>
      <c r="V12063" s="1" t="s">
        <v>167</v>
      </c>
      <c r="W12063" s="1" t="s">
        <v>168</v>
      </c>
      <c r="X12063" s="1" t="s">
        <v>54</v>
      </c>
      <c r="Y12063" s="1" t="s">
        <v>437</v>
      </c>
      <c r="Z12063" s="1" t="s">
        <v>1016</v>
      </c>
    </row>
    <row r="12064" spans="1:26" x14ac:dyDescent="0.25">
      <c r="A12064" s="1" t="s">
        <v>103047</v>
      </c>
      <c r="B12064" s="1" t="s">
        <v>93538</v>
      </c>
      <c r="C12064" s="1" t="s">
        <v>103048</v>
      </c>
      <c r="D12064" s="1" t="s">
        <v>19964</v>
      </c>
      <c r="E12064" s="1" t="s">
        <v>102835</v>
      </c>
      <c r="F12064" s="1" t="s">
        <v>103049</v>
      </c>
      <c r="G12064" s="1" t="s">
        <v>4935</v>
      </c>
      <c r="H12064" s="1" t="s">
        <v>4936</v>
      </c>
      <c r="I12064">
        <v>2017</v>
      </c>
      <c r="J12064" s="1" t="s">
        <v>18319</v>
      </c>
      <c r="K12064" s="1" t="s">
        <v>30</v>
      </c>
      <c r="L12064" s="1" t="s">
        <v>103050</v>
      </c>
      <c r="M12064" s="1" t="s">
        <v>30</v>
      </c>
      <c r="N12064" s="1" t="s">
        <v>103051</v>
      </c>
      <c r="O12064" s="1" t="s">
        <v>30</v>
      </c>
      <c r="P12064" s="1" t="s">
        <v>38</v>
      </c>
      <c r="Q12064">
        <v>6</v>
      </c>
      <c r="R12064">
        <v>2</v>
      </c>
      <c r="S12064" s="1" t="s">
        <v>103052</v>
      </c>
      <c r="T12064" s="1" t="s">
        <v>103053</v>
      </c>
      <c r="U12064" s="1" t="s">
        <v>103054</v>
      </c>
      <c r="V12064" s="1" t="s">
        <v>167</v>
      </c>
      <c r="W12064" s="1" t="s">
        <v>168</v>
      </c>
      <c r="X12064" s="1" t="s">
        <v>54</v>
      </c>
      <c r="Y12064" s="1" t="s">
        <v>44</v>
      </c>
      <c r="Z12064" s="1" t="s">
        <v>80</v>
      </c>
    </row>
    <row r="12065" spans="1:26" x14ac:dyDescent="0.25">
      <c r="A12065" s="1" t="s">
        <v>103055</v>
      </c>
      <c r="B12065" s="1" t="s">
        <v>19536</v>
      </c>
      <c r="C12065" s="1" t="s">
        <v>30</v>
      </c>
      <c r="D12065" s="1" t="s">
        <v>30</v>
      </c>
      <c r="E12065" s="1" t="s">
        <v>30</v>
      </c>
      <c r="F12065" s="1" t="s">
        <v>7622</v>
      </c>
      <c r="G12065" s="1" t="s">
        <v>4690</v>
      </c>
      <c r="H12065" s="1" t="s">
        <v>4691</v>
      </c>
      <c r="I12065">
        <v>1994</v>
      </c>
      <c r="J12065" s="1" t="s">
        <v>865</v>
      </c>
      <c r="K12065" s="1" t="s">
        <v>100</v>
      </c>
      <c r="L12065" s="1" t="s">
        <v>103056</v>
      </c>
      <c r="M12065" s="1" t="s">
        <v>30</v>
      </c>
      <c r="N12065" s="1" t="s">
        <v>103057</v>
      </c>
      <c r="O12065" s="1" t="s">
        <v>30</v>
      </c>
      <c r="P12065" s="1" t="s">
        <v>355</v>
      </c>
      <c r="Q12065">
        <v>2</v>
      </c>
      <c r="R12065">
        <v>1</v>
      </c>
      <c r="S12065" s="1" t="s">
        <v>30</v>
      </c>
      <c r="T12065" s="1" t="s">
        <v>30</v>
      </c>
      <c r="U12065" s="1" t="s">
        <v>30</v>
      </c>
      <c r="V12065" s="1" t="s">
        <v>30</v>
      </c>
      <c r="W12065" s="1" t="s">
        <v>30</v>
      </c>
      <c r="X12065" s="1" t="s">
        <v>30</v>
      </c>
      <c r="Y12065" s="1" t="s">
        <v>44</v>
      </c>
      <c r="Z12065" s="1" t="s">
        <v>102</v>
      </c>
    </row>
    <row r="12066" spans="1:26" x14ac:dyDescent="0.25">
      <c r="A12066" s="1" t="s">
        <v>103058</v>
      </c>
      <c r="B12066" s="1" t="s">
        <v>103059</v>
      </c>
      <c r="C12066" s="1" t="s">
        <v>30</v>
      </c>
      <c r="D12066" s="1" t="s">
        <v>19215</v>
      </c>
      <c r="E12066" s="1" t="s">
        <v>30</v>
      </c>
      <c r="F12066" s="1" t="s">
        <v>103060</v>
      </c>
      <c r="G12066" s="1" t="s">
        <v>24160</v>
      </c>
      <c r="H12066" s="1" t="s">
        <v>24161</v>
      </c>
      <c r="I12066">
        <v>2003</v>
      </c>
      <c r="J12066" s="1" t="s">
        <v>143</v>
      </c>
      <c r="K12066" s="1" t="s">
        <v>143</v>
      </c>
      <c r="L12066" s="1" t="s">
        <v>103061</v>
      </c>
      <c r="M12066" s="1" t="s">
        <v>30</v>
      </c>
      <c r="N12066" s="1" t="s">
        <v>103062</v>
      </c>
      <c r="O12066" s="1" t="s">
        <v>103063</v>
      </c>
      <c r="P12066" s="1" t="s">
        <v>38</v>
      </c>
      <c r="Q12066">
        <v>5</v>
      </c>
      <c r="R12066">
        <v>1</v>
      </c>
      <c r="S12066" s="1" t="s">
        <v>103064</v>
      </c>
      <c r="T12066" s="1" t="s">
        <v>103065</v>
      </c>
      <c r="U12066" s="1" t="s">
        <v>103066</v>
      </c>
      <c r="V12066" s="1" t="s">
        <v>10320</v>
      </c>
      <c r="W12066" s="1" t="s">
        <v>244</v>
      </c>
      <c r="X12066" s="1" t="s">
        <v>54</v>
      </c>
      <c r="Y12066" s="1" t="s">
        <v>128</v>
      </c>
      <c r="Z12066" s="1" t="s">
        <v>624</v>
      </c>
    </row>
    <row r="12067" spans="1:26" x14ac:dyDescent="0.25">
      <c r="A12067" s="1" t="s">
        <v>103067</v>
      </c>
      <c r="B12067" s="1" t="s">
        <v>1354</v>
      </c>
      <c r="C12067" s="1" t="s">
        <v>103068</v>
      </c>
      <c r="D12067" s="1" t="s">
        <v>1355</v>
      </c>
      <c r="E12067" s="1" t="s">
        <v>30</v>
      </c>
      <c r="F12067" s="1" t="s">
        <v>103069</v>
      </c>
      <c r="G12067" s="1" t="s">
        <v>103070</v>
      </c>
      <c r="H12067" s="1" t="s">
        <v>103071</v>
      </c>
      <c r="I12067">
        <v>1998</v>
      </c>
      <c r="J12067" s="1" t="s">
        <v>30</v>
      </c>
      <c r="K12067" s="1" t="s">
        <v>30</v>
      </c>
      <c r="L12067" s="1" t="s">
        <v>13130</v>
      </c>
      <c r="M12067" s="1" t="s">
        <v>30</v>
      </c>
      <c r="N12067" s="1" t="s">
        <v>30</v>
      </c>
      <c r="O12067" s="1" t="s">
        <v>30</v>
      </c>
      <c r="P12067" s="1" t="s">
        <v>67989</v>
      </c>
      <c r="Q12067">
        <v>4</v>
      </c>
      <c r="R12067">
        <v>2</v>
      </c>
      <c r="S12067" s="1" t="s">
        <v>30</v>
      </c>
      <c r="T12067" s="1" t="s">
        <v>30</v>
      </c>
      <c r="U12067" s="1" t="s">
        <v>30</v>
      </c>
      <c r="V12067" s="1" t="s">
        <v>30</v>
      </c>
      <c r="W12067" s="1" t="s">
        <v>30</v>
      </c>
      <c r="X12067" s="1" t="s">
        <v>30</v>
      </c>
      <c r="Y12067" s="1" t="s">
        <v>30</v>
      </c>
      <c r="Z12067" s="1" t="s">
        <v>30</v>
      </c>
    </row>
    <row r="12068" spans="1:26" x14ac:dyDescent="0.25">
      <c r="A12068" s="1" t="s">
        <v>103072</v>
      </c>
      <c r="B12068" s="1" t="s">
        <v>10051</v>
      </c>
      <c r="C12068" s="1" t="s">
        <v>103073</v>
      </c>
      <c r="D12068" s="1" t="s">
        <v>103074</v>
      </c>
      <c r="E12068" s="1" t="s">
        <v>103075</v>
      </c>
      <c r="F12068" s="1" t="s">
        <v>103076</v>
      </c>
      <c r="G12068" s="1" t="s">
        <v>103077</v>
      </c>
      <c r="H12068" s="1" t="s">
        <v>103078</v>
      </c>
      <c r="I12068">
        <v>2019</v>
      </c>
      <c r="J12068" s="1" t="s">
        <v>138</v>
      </c>
      <c r="K12068" s="1" t="s">
        <v>30</v>
      </c>
      <c r="L12068" s="1" t="s">
        <v>41962</v>
      </c>
      <c r="M12068" s="1" t="s">
        <v>30</v>
      </c>
      <c r="N12068" s="1" t="s">
        <v>103079</v>
      </c>
      <c r="O12068" s="1" t="s">
        <v>103080</v>
      </c>
      <c r="P12068" s="1" t="s">
        <v>38</v>
      </c>
      <c r="Q12068">
        <v>1</v>
      </c>
      <c r="R12068">
        <v>0</v>
      </c>
      <c r="S12068" s="1" t="s">
        <v>103081</v>
      </c>
      <c r="T12068" s="1" t="s">
        <v>103082</v>
      </c>
      <c r="U12068" s="1" t="s">
        <v>103083</v>
      </c>
      <c r="V12068" s="1" t="s">
        <v>2307</v>
      </c>
      <c r="W12068" s="1" t="s">
        <v>1727</v>
      </c>
      <c r="X12068" s="1" t="s">
        <v>853</v>
      </c>
      <c r="Y12068" s="1" t="s">
        <v>30</v>
      </c>
      <c r="Z12068" s="1" t="s">
        <v>30</v>
      </c>
    </row>
    <row r="12069" spans="1:26" x14ac:dyDescent="0.25">
      <c r="A12069" s="1" t="s">
        <v>103084</v>
      </c>
      <c r="B12069" s="1" t="s">
        <v>544</v>
      </c>
      <c r="C12069" s="1" t="s">
        <v>11540</v>
      </c>
      <c r="D12069" s="1" t="s">
        <v>74098</v>
      </c>
      <c r="E12069" s="1" t="s">
        <v>103085</v>
      </c>
      <c r="F12069" s="1" t="s">
        <v>103086</v>
      </c>
      <c r="G12069" s="1" t="s">
        <v>760</v>
      </c>
      <c r="H12069" s="1" t="s">
        <v>761</v>
      </c>
      <c r="I12069">
        <v>2019</v>
      </c>
      <c r="J12069" s="1" t="s">
        <v>2885</v>
      </c>
      <c r="K12069" s="1" t="s">
        <v>8554</v>
      </c>
      <c r="L12069" s="1" t="s">
        <v>103087</v>
      </c>
      <c r="M12069" s="1" t="s">
        <v>30</v>
      </c>
      <c r="N12069" s="1" t="s">
        <v>103088</v>
      </c>
      <c r="O12069" s="1" t="s">
        <v>30</v>
      </c>
      <c r="P12069" s="1" t="s">
        <v>38</v>
      </c>
      <c r="Q12069">
        <v>2</v>
      </c>
      <c r="R12069">
        <v>0</v>
      </c>
      <c r="S12069" s="1" t="s">
        <v>103089</v>
      </c>
      <c r="T12069" s="1" t="s">
        <v>103090</v>
      </c>
      <c r="U12069" s="1" t="s">
        <v>103091</v>
      </c>
      <c r="V12069" s="1" t="s">
        <v>274</v>
      </c>
      <c r="W12069" s="1" t="s">
        <v>275</v>
      </c>
      <c r="X12069" s="1" t="s">
        <v>110</v>
      </c>
      <c r="Y12069" s="1" t="s">
        <v>30</v>
      </c>
      <c r="Z12069" s="1" t="s">
        <v>30</v>
      </c>
    </row>
    <row r="12070" spans="1:26" x14ac:dyDescent="0.25">
      <c r="A12070" s="1" t="s">
        <v>103092</v>
      </c>
      <c r="B12070" s="1" t="s">
        <v>15819</v>
      </c>
      <c r="C12070" s="1" t="s">
        <v>103093</v>
      </c>
      <c r="D12070" s="1" t="s">
        <v>1843</v>
      </c>
      <c r="E12070" s="1" t="s">
        <v>3816</v>
      </c>
      <c r="F12070" s="1" t="s">
        <v>103094</v>
      </c>
      <c r="G12070" s="1" t="s">
        <v>3819</v>
      </c>
      <c r="H12070" s="1" t="s">
        <v>3820</v>
      </c>
      <c r="I12070">
        <v>2011</v>
      </c>
      <c r="J12070" s="1" t="s">
        <v>5688</v>
      </c>
      <c r="K12070" s="1" t="s">
        <v>100</v>
      </c>
      <c r="L12070" s="1" t="s">
        <v>103095</v>
      </c>
      <c r="M12070" s="1" t="s">
        <v>30</v>
      </c>
      <c r="N12070" s="1" t="s">
        <v>103096</v>
      </c>
      <c r="O12070" s="1" t="s">
        <v>30</v>
      </c>
      <c r="P12070" s="1" t="s">
        <v>38</v>
      </c>
      <c r="Q12070">
        <v>49</v>
      </c>
      <c r="R12070">
        <v>14</v>
      </c>
      <c r="S12070" s="1" t="s">
        <v>103097</v>
      </c>
      <c r="T12070" s="1" t="s">
        <v>103098</v>
      </c>
      <c r="U12070" s="1" t="s">
        <v>103099</v>
      </c>
      <c r="V12070" s="1" t="s">
        <v>167</v>
      </c>
      <c r="W12070" s="1" t="s">
        <v>168</v>
      </c>
      <c r="X12070" s="1" t="s">
        <v>54</v>
      </c>
      <c r="Y12070" s="1" t="s">
        <v>44</v>
      </c>
      <c r="Z12070" s="1" t="s">
        <v>102</v>
      </c>
    </row>
    <row r="12071" spans="1:26" x14ac:dyDescent="0.25">
      <c r="A12071" s="1" t="s">
        <v>103100</v>
      </c>
      <c r="B12071" s="1" t="s">
        <v>103101</v>
      </c>
      <c r="C12071" s="1" t="s">
        <v>103102</v>
      </c>
      <c r="D12071" s="1" t="s">
        <v>103103</v>
      </c>
      <c r="E12071" s="1" t="s">
        <v>46680</v>
      </c>
      <c r="F12071" s="1" t="s">
        <v>103104</v>
      </c>
      <c r="G12071" s="1" t="s">
        <v>7513</v>
      </c>
      <c r="H12071" s="1" t="s">
        <v>7514</v>
      </c>
      <c r="I12071">
        <v>2014</v>
      </c>
      <c r="J12071" s="1" t="s">
        <v>2042</v>
      </c>
      <c r="K12071" s="1" t="s">
        <v>54</v>
      </c>
      <c r="L12071" s="1" t="s">
        <v>26901</v>
      </c>
      <c r="M12071" s="1" t="s">
        <v>30</v>
      </c>
      <c r="N12071" s="1" t="s">
        <v>103105</v>
      </c>
      <c r="O12071" s="1" t="s">
        <v>30</v>
      </c>
      <c r="P12071" s="1" t="s">
        <v>38</v>
      </c>
      <c r="Q12071">
        <v>6</v>
      </c>
      <c r="R12071">
        <v>4</v>
      </c>
      <c r="S12071" s="1" t="s">
        <v>103106</v>
      </c>
      <c r="T12071" s="1" t="s">
        <v>103107</v>
      </c>
      <c r="U12071" s="1" t="s">
        <v>103108</v>
      </c>
      <c r="V12071" s="1" t="s">
        <v>2855</v>
      </c>
      <c r="W12071" s="1" t="s">
        <v>168</v>
      </c>
      <c r="X12071" s="1" t="s">
        <v>54</v>
      </c>
      <c r="Y12071" s="1" t="s">
        <v>44</v>
      </c>
      <c r="Z12071" s="1" t="s">
        <v>102</v>
      </c>
    </row>
    <row r="12072" spans="1:26" x14ac:dyDescent="0.25">
      <c r="A12072" s="1" t="s">
        <v>103109</v>
      </c>
      <c r="B12072" s="1" t="s">
        <v>103110</v>
      </c>
      <c r="C12072" s="1" t="s">
        <v>30</v>
      </c>
      <c r="D12072" s="1" t="s">
        <v>360</v>
      </c>
      <c r="E12072" s="1" t="s">
        <v>30</v>
      </c>
      <c r="F12072" s="1" t="s">
        <v>103111</v>
      </c>
      <c r="G12072" s="1" t="s">
        <v>7920</v>
      </c>
      <c r="H12072" s="1" t="s">
        <v>7921</v>
      </c>
      <c r="I12072">
        <v>2018</v>
      </c>
      <c r="J12072" s="1" t="s">
        <v>352</v>
      </c>
      <c r="K12072" s="1" t="s">
        <v>111</v>
      </c>
      <c r="L12072" s="1" t="s">
        <v>26952</v>
      </c>
      <c r="M12072" s="1" t="s">
        <v>30</v>
      </c>
      <c r="N12072" s="1" t="s">
        <v>103112</v>
      </c>
      <c r="O12072" s="1" t="s">
        <v>30</v>
      </c>
      <c r="P12072" s="1" t="s">
        <v>38</v>
      </c>
      <c r="Q12072">
        <v>0</v>
      </c>
      <c r="R12072">
        <v>0</v>
      </c>
      <c r="S12072" s="1" t="s">
        <v>103113</v>
      </c>
      <c r="T12072" s="1" t="s">
        <v>103114</v>
      </c>
      <c r="U12072" s="1" t="s">
        <v>30</v>
      </c>
      <c r="V12072" s="1" t="s">
        <v>30</v>
      </c>
      <c r="W12072" s="1" t="s">
        <v>30</v>
      </c>
      <c r="X12072" s="1" t="s">
        <v>30</v>
      </c>
      <c r="Y12072" s="1" t="s">
        <v>128</v>
      </c>
      <c r="Z12072" s="1" t="s">
        <v>144</v>
      </c>
    </row>
    <row r="12073" spans="1:26" x14ac:dyDescent="0.25">
      <c r="A12073" s="1" t="s">
        <v>103115</v>
      </c>
      <c r="B12073" s="1" t="s">
        <v>103116</v>
      </c>
      <c r="C12073" s="1" t="s">
        <v>103117</v>
      </c>
      <c r="D12073" s="1" t="s">
        <v>9721</v>
      </c>
      <c r="E12073" s="1" t="s">
        <v>103118</v>
      </c>
      <c r="F12073" s="1" t="s">
        <v>103119</v>
      </c>
      <c r="G12073" s="1" t="s">
        <v>8509</v>
      </c>
      <c r="H12073" s="1" t="s">
        <v>8510</v>
      </c>
      <c r="I12073">
        <v>2015</v>
      </c>
      <c r="J12073" s="1" t="s">
        <v>8603</v>
      </c>
      <c r="K12073" s="1" t="s">
        <v>188</v>
      </c>
      <c r="L12073" s="1" t="s">
        <v>103120</v>
      </c>
      <c r="M12073" s="1" t="s">
        <v>30</v>
      </c>
      <c r="N12073" s="1" t="s">
        <v>103121</v>
      </c>
      <c r="O12073" s="1" t="s">
        <v>103122</v>
      </c>
      <c r="P12073" s="1" t="s">
        <v>38</v>
      </c>
      <c r="Q12073">
        <v>5</v>
      </c>
      <c r="R12073">
        <v>2</v>
      </c>
      <c r="S12073" s="1" t="s">
        <v>103123</v>
      </c>
      <c r="T12073" s="1" t="s">
        <v>30</v>
      </c>
      <c r="U12073" s="1" t="s">
        <v>103124</v>
      </c>
      <c r="V12073" s="1" t="s">
        <v>1300</v>
      </c>
      <c r="W12073" s="1" t="s">
        <v>1301</v>
      </c>
      <c r="X12073" s="1" t="s">
        <v>54</v>
      </c>
      <c r="Y12073" s="1" t="s">
        <v>437</v>
      </c>
      <c r="Z12073" s="1" t="s">
        <v>438</v>
      </c>
    </row>
    <row r="12074" spans="1:26" x14ac:dyDescent="0.25">
      <c r="A12074" s="1" t="s">
        <v>103125</v>
      </c>
      <c r="B12074" s="1" t="s">
        <v>103126</v>
      </c>
      <c r="C12074" s="1" t="s">
        <v>103127</v>
      </c>
      <c r="D12074" s="1" t="s">
        <v>103128</v>
      </c>
      <c r="E12074" s="1" t="s">
        <v>30</v>
      </c>
      <c r="F12074" s="1" t="s">
        <v>103129</v>
      </c>
      <c r="G12074" s="1" t="s">
        <v>103130</v>
      </c>
      <c r="H12074" s="1" t="s">
        <v>103131</v>
      </c>
      <c r="I12074">
        <v>1991</v>
      </c>
      <c r="J12074" s="1" t="s">
        <v>1727</v>
      </c>
      <c r="K12074" s="1" t="s">
        <v>54</v>
      </c>
      <c r="L12074" s="1" t="s">
        <v>103132</v>
      </c>
      <c r="M12074" s="1" t="s">
        <v>30</v>
      </c>
      <c r="N12074" s="1" t="s">
        <v>103133</v>
      </c>
      <c r="O12074" s="1" t="s">
        <v>103134</v>
      </c>
      <c r="P12074" s="1" t="s">
        <v>38</v>
      </c>
      <c r="Q12074">
        <v>10</v>
      </c>
      <c r="R12074">
        <v>2</v>
      </c>
      <c r="S12074" s="1" t="s">
        <v>103135</v>
      </c>
      <c r="T12074" s="1" t="s">
        <v>30</v>
      </c>
      <c r="U12074" s="1" t="s">
        <v>30</v>
      </c>
      <c r="V12074" s="1" t="s">
        <v>30</v>
      </c>
      <c r="W12074" s="1" t="s">
        <v>30</v>
      </c>
      <c r="X12074" s="1" t="s">
        <v>30</v>
      </c>
      <c r="Y12074" s="1" t="s">
        <v>223</v>
      </c>
      <c r="Z12074" s="1" t="s">
        <v>6251</v>
      </c>
    </row>
    <row r="12075" spans="1:26" x14ac:dyDescent="0.25">
      <c r="A12075" s="1" t="s">
        <v>103136</v>
      </c>
      <c r="B12075" s="1" t="s">
        <v>103137</v>
      </c>
      <c r="C12075" s="1" t="s">
        <v>103138</v>
      </c>
      <c r="D12075" s="1" t="s">
        <v>16598</v>
      </c>
      <c r="E12075" s="1" t="s">
        <v>16599</v>
      </c>
      <c r="F12075" s="1" t="s">
        <v>103139</v>
      </c>
      <c r="G12075" s="1" t="s">
        <v>16601</v>
      </c>
      <c r="H12075" s="1" t="s">
        <v>16602</v>
      </c>
      <c r="I12075">
        <v>2018</v>
      </c>
      <c r="J12075" s="1" t="s">
        <v>244</v>
      </c>
      <c r="K12075" s="1" t="s">
        <v>143</v>
      </c>
      <c r="L12075" s="1" t="s">
        <v>103140</v>
      </c>
      <c r="M12075" s="1" t="s">
        <v>30</v>
      </c>
      <c r="N12075" s="1" t="s">
        <v>103141</v>
      </c>
      <c r="O12075" s="1" t="s">
        <v>30</v>
      </c>
      <c r="P12075" s="1" t="s">
        <v>38</v>
      </c>
      <c r="Q12075">
        <v>1</v>
      </c>
      <c r="R12075">
        <v>1</v>
      </c>
      <c r="S12075" s="1" t="s">
        <v>103142</v>
      </c>
      <c r="T12075" s="1" t="s">
        <v>103143</v>
      </c>
      <c r="U12075" s="1" t="s">
        <v>103144</v>
      </c>
      <c r="V12075" s="1" t="s">
        <v>167</v>
      </c>
      <c r="W12075" s="1" t="s">
        <v>168</v>
      </c>
      <c r="X12075" s="1" t="s">
        <v>54</v>
      </c>
      <c r="Y12075" s="1" t="s">
        <v>223</v>
      </c>
      <c r="Z12075" s="1" t="s">
        <v>6251</v>
      </c>
    </row>
    <row r="12076" spans="1:26" x14ac:dyDescent="0.25">
      <c r="A12076" s="1" t="s">
        <v>103145</v>
      </c>
      <c r="B12076" s="1" t="s">
        <v>64682</v>
      </c>
      <c r="C12076" s="1" t="s">
        <v>103146</v>
      </c>
      <c r="D12076" s="1" t="s">
        <v>34062</v>
      </c>
      <c r="E12076" s="1" t="s">
        <v>30</v>
      </c>
      <c r="F12076" s="1" t="s">
        <v>103147</v>
      </c>
      <c r="G12076" s="1" t="s">
        <v>9608</v>
      </c>
      <c r="H12076" s="1" t="s">
        <v>9609</v>
      </c>
      <c r="I12076">
        <v>2014</v>
      </c>
      <c r="J12076" s="1" t="s">
        <v>2103</v>
      </c>
      <c r="K12076" s="1" t="s">
        <v>111</v>
      </c>
      <c r="L12076" s="1" t="s">
        <v>51669</v>
      </c>
      <c r="M12076" s="1" t="s">
        <v>30</v>
      </c>
      <c r="N12076" s="1" t="s">
        <v>103148</v>
      </c>
      <c r="O12076" s="1" t="s">
        <v>30</v>
      </c>
      <c r="P12076" s="1" t="s">
        <v>38</v>
      </c>
      <c r="Q12076">
        <v>10</v>
      </c>
      <c r="R12076">
        <v>3</v>
      </c>
      <c r="S12076" s="1" t="s">
        <v>103149</v>
      </c>
      <c r="T12076" s="1" t="s">
        <v>103150</v>
      </c>
      <c r="U12076" s="1" t="s">
        <v>103151</v>
      </c>
      <c r="V12076" s="1" t="s">
        <v>167</v>
      </c>
      <c r="W12076" s="1" t="s">
        <v>168</v>
      </c>
      <c r="X12076" s="1" t="s">
        <v>54</v>
      </c>
      <c r="Y12076" s="1" t="s">
        <v>44</v>
      </c>
      <c r="Z12076" s="1" t="s">
        <v>102</v>
      </c>
    </row>
    <row r="12077" spans="1:26" x14ac:dyDescent="0.25">
      <c r="A12077" s="1" t="s">
        <v>103152</v>
      </c>
      <c r="B12077" s="1" t="s">
        <v>103153</v>
      </c>
      <c r="C12077" s="1" t="s">
        <v>103154</v>
      </c>
      <c r="D12077" s="1" t="s">
        <v>3737</v>
      </c>
      <c r="E12077" s="1" t="s">
        <v>103155</v>
      </c>
      <c r="F12077" s="1" t="s">
        <v>103156</v>
      </c>
      <c r="G12077" s="1" t="s">
        <v>71186</v>
      </c>
      <c r="H12077" s="1" t="s">
        <v>71187</v>
      </c>
      <c r="I12077">
        <v>2018</v>
      </c>
      <c r="J12077" s="1" t="s">
        <v>5816</v>
      </c>
      <c r="K12077" s="1" t="s">
        <v>30</v>
      </c>
      <c r="L12077" s="1" t="s">
        <v>23266</v>
      </c>
      <c r="M12077" s="1" t="s">
        <v>30</v>
      </c>
      <c r="N12077" s="1" t="s">
        <v>103157</v>
      </c>
      <c r="O12077" s="1" t="s">
        <v>30</v>
      </c>
      <c r="P12077" s="1" t="s">
        <v>38</v>
      </c>
      <c r="Q12077">
        <v>5</v>
      </c>
      <c r="R12077">
        <v>4</v>
      </c>
      <c r="S12077" s="1" t="s">
        <v>103158</v>
      </c>
      <c r="T12077" s="1" t="s">
        <v>103159</v>
      </c>
      <c r="U12077" s="1" t="s">
        <v>30</v>
      </c>
      <c r="V12077" s="1" t="s">
        <v>3747</v>
      </c>
      <c r="W12077" s="1" t="s">
        <v>1311</v>
      </c>
      <c r="X12077" s="1" t="s">
        <v>549</v>
      </c>
      <c r="Y12077" s="1" t="s">
        <v>710</v>
      </c>
      <c r="Z12077" s="1" t="s">
        <v>3748</v>
      </c>
    </row>
    <row r="12078" spans="1:26" x14ac:dyDescent="0.25">
      <c r="A12078" s="1" t="s">
        <v>103160</v>
      </c>
      <c r="B12078" s="1" t="s">
        <v>9095</v>
      </c>
      <c r="C12078" s="1" t="s">
        <v>103161</v>
      </c>
      <c r="D12078" s="1" t="s">
        <v>6824</v>
      </c>
      <c r="E12078" s="1" t="s">
        <v>103162</v>
      </c>
      <c r="F12078" s="1" t="s">
        <v>103163</v>
      </c>
      <c r="G12078" s="1" t="s">
        <v>813</v>
      </c>
      <c r="H12078" s="1" t="s">
        <v>814</v>
      </c>
      <c r="I12078">
        <v>2018</v>
      </c>
      <c r="J12078" s="1" t="s">
        <v>815</v>
      </c>
      <c r="K12078" s="1" t="s">
        <v>143</v>
      </c>
      <c r="L12078" s="1" t="s">
        <v>103164</v>
      </c>
      <c r="M12078" s="1" t="s">
        <v>30</v>
      </c>
      <c r="N12078" s="1" t="s">
        <v>103165</v>
      </c>
      <c r="O12078" s="1" t="s">
        <v>30</v>
      </c>
      <c r="P12078" s="1" t="s">
        <v>38</v>
      </c>
      <c r="Q12078">
        <v>1</v>
      </c>
      <c r="R12078">
        <v>1</v>
      </c>
      <c r="S12078" s="1" t="s">
        <v>30</v>
      </c>
      <c r="T12078" s="1" t="s">
        <v>30</v>
      </c>
      <c r="U12078" s="1" t="s">
        <v>30</v>
      </c>
      <c r="V12078" s="1" t="s">
        <v>167</v>
      </c>
      <c r="W12078" s="1" t="s">
        <v>168</v>
      </c>
      <c r="X12078" s="1" t="s">
        <v>54</v>
      </c>
      <c r="Y12078" s="1" t="s">
        <v>44</v>
      </c>
      <c r="Z12078" s="1" t="s">
        <v>102</v>
      </c>
    </row>
    <row r="12079" spans="1:26" x14ac:dyDescent="0.25">
      <c r="A12079" s="1" t="s">
        <v>103166</v>
      </c>
      <c r="B12079" s="1" t="s">
        <v>103167</v>
      </c>
      <c r="C12079" s="1" t="s">
        <v>103168</v>
      </c>
      <c r="D12079" s="1" t="s">
        <v>103169</v>
      </c>
      <c r="E12079" s="1" t="s">
        <v>30</v>
      </c>
      <c r="F12079" s="1" t="s">
        <v>103170</v>
      </c>
      <c r="G12079" s="1" t="s">
        <v>5411</v>
      </c>
      <c r="H12079" s="1" t="s">
        <v>5412</v>
      </c>
      <c r="I12079">
        <v>2018</v>
      </c>
      <c r="J12079" s="1" t="s">
        <v>43</v>
      </c>
      <c r="K12079" s="1" t="s">
        <v>30</v>
      </c>
      <c r="L12079" s="1" t="s">
        <v>30</v>
      </c>
      <c r="M12079" s="1" t="s">
        <v>275</v>
      </c>
      <c r="N12079" s="1" t="s">
        <v>103171</v>
      </c>
      <c r="O12079" s="1" t="s">
        <v>103172</v>
      </c>
      <c r="P12079" s="1" t="s">
        <v>38</v>
      </c>
      <c r="Q12079">
        <v>0</v>
      </c>
      <c r="R12079">
        <v>0</v>
      </c>
      <c r="S12079" s="1" t="s">
        <v>103173</v>
      </c>
      <c r="T12079" s="1" t="s">
        <v>103174</v>
      </c>
      <c r="U12079" s="1" t="s">
        <v>103175</v>
      </c>
      <c r="V12079" s="1" t="s">
        <v>167</v>
      </c>
      <c r="W12079" s="1" t="s">
        <v>168</v>
      </c>
      <c r="X12079" s="1" t="s">
        <v>54</v>
      </c>
      <c r="Y12079" s="1" t="s">
        <v>437</v>
      </c>
      <c r="Z12079" s="1" t="s">
        <v>1409</v>
      </c>
    </row>
    <row r="12080" spans="1:26" x14ac:dyDescent="0.25">
      <c r="A12080" s="1" t="s">
        <v>103176</v>
      </c>
      <c r="B12080" s="1" t="s">
        <v>11518</v>
      </c>
      <c r="C12080" s="1" t="s">
        <v>103177</v>
      </c>
      <c r="D12080" s="1" t="s">
        <v>6625</v>
      </c>
      <c r="E12080" s="1" t="s">
        <v>103178</v>
      </c>
      <c r="F12080" s="1" t="s">
        <v>103179</v>
      </c>
      <c r="G12080" s="1" t="s">
        <v>1820</v>
      </c>
      <c r="H12080" s="1" t="s">
        <v>1821</v>
      </c>
      <c r="I12080">
        <v>2019</v>
      </c>
      <c r="J12080" s="1" t="s">
        <v>9478</v>
      </c>
      <c r="K12080" s="1" t="s">
        <v>30</v>
      </c>
      <c r="L12080" s="1" t="s">
        <v>30</v>
      </c>
      <c r="M12080" s="1" t="s">
        <v>30</v>
      </c>
      <c r="N12080" s="1" t="s">
        <v>103180</v>
      </c>
      <c r="O12080" s="1" t="s">
        <v>30</v>
      </c>
      <c r="P12080" s="1" t="s">
        <v>38</v>
      </c>
      <c r="Q12080">
        <v>0</v>
      </c>
      <c r="R12080">
        <v>0</v>
      </c>
      <c r="S12080" s="1" t="s">
        <v>103181</v>
      </c>
      <c r="T12080" s="1" t="s">
        <v>103182</v>
      </c>
      <c r="U12080" s="1" t="s">
        <v>103183</v>
      </c>
      <c r="V12080" s="1" t="s">
        <v>561</v>
      </c>
      <c r="W12080" s="1" t="s">
        <v>168</v>
      </c>
      <c r="X12080" s="1" t="s">
        <v>54</v>
      </c>
      <c r="Y12080" s="1" t="s">
        <v>30</v>
      </c>
      <c r="Z12080" s="1" t="s">
        <v>30</v>
      </c>
    </row>
    <row r="12081" spans="1:26" x14ac:dyDescent="0.25">
      <c r="A12081" s="1" t="s">
        <v>103184</v>
      </c>
      <c r="B12081" s="1" t="s">
        <v>4435</v>
      </c>
      <c r="C12081" s="1" t="s">
        <v>103185</v>
      </c>
      <c r="D12081" s="1" t="s">
        <v>3876</v>
      </c>
      <c r="E12081" s="1" t="s">
        <v>95656</v>
      </c>
      <c r="F12081" s="1" t="s">
        <v>103186</v>
      </c>
      <c r="G12081" s="1" t="s">
        <v>875</v>
      </c>
      <c r="H12081" s="1" t="s">
        <v>876</v>
      </c>
      <c r="I12081">
        <v>2019</v>
      </c>
      <c r="J12081" s="1" t="s">
        <v>4661</v>
      </c>
      <c r="K12081" s="1" t="s">
        <v>30</v>
      </c>
      <c r="L12081" s="1" t="s">
        <v>45166</v>
      </c>
      <c r="M12081" s="1" t="s">
        <v>30</v>
      </c>
      <c r="N12081" s="1" t="s">
        <v>103187</v>
      </c>
      <c r="O12081" s="1" t="s">
        <v>30</v>
      </c>
      <c r="P12081" s="1" t="s">
        <v>38</v>
      </c>
      <c r="Q12081">
        <v>2</v>
      </c>
      <c r="R12081">
        <v>0</v>
      </c>
      <c r="S12081" s="1" t="s">
        <v>103188</v>
      </c>
      <c r="T12081" s="1" t="s">
        <v>103189</v>
      </c>
      <c r="U12081" s="1" t="s">
        <v>103190</v>
      </c>
      <c r="V12081" s="1" t="s">
        <v>211</v>
      </c>
      <c r="W12081" s="1" t="s">
        <v>212</v>
      </c>
      <c r="X12081" s="1" t="s">
        <v>111</v>
      </c>
      <c r="Y12081" s="1" t="s">
        <v>30</v>
      </c>
      <c r="Z12081" s="1" t="s">
        <v>30</v>
      </c>
    </row>
    <row r="12082" spans="1:26" x14ac:dyDescent="0.25">
      <c r="A12082" s="1" t="s">
        <v>103191</v>
      </c>
      <c r="B12082" s="1" t="s">
        <v>103192</v>
      </c>
      <c r="C12082" s="1" t="s">
        <v>103193</v>
      </c>
      <c r="D12082" s="1" t="s">
        <v>1429</v>
      </c>
      <c r="E12082" s="1" t="s">
        <v>30</v>
      </c>
      <c r="F12082" s="1" t="s">
        <v>103194</v>
      </c>
      <c r="G12082" s="1" t="s">
        <v>103195</v>
      </c>
      <c r="H12082" s="1" t="s">
        <v>103195</v>
      </c>
      <c r="I12082">
        <v>2019</v>
      </c>
      <c r="J12082" s="1" t="s">
        <v>161</v>
      </c>
      <c r="K12082" s="1" t="s">
        <v>143</v>
      </c>
      <c r="L12082" s="1" t="s">
        <v>30</v>
      </c>
      <c r="M12082" s="1" t="s">
        <v>275</v>
      </c>
      <c r="N12082" s="1" t="s">
        <v>103196</v>
      </c>
      <c r="O12082" s="1" t="s">
        <v>103197</v>
      </c>
      <c r="P12082" s="1" t="s">
        <v>340</v>
      </c>
      <c r="Q12082">
        <v>0</v>
      </c>
      <c r="R12082">
        <v>0</v>
      </c>
      <c r="S12082" s="1" t="s">
        <v>103198</v>
      </c>
      <c r="T12082" s="1" t="s">
        <v>103199</v>
      </c>
      <c r="U12082" s="1" t="s">
        <v>103200</v>
      </c>
      <c r="V12082" s="1" t="s">
        <v>1567</v>
      </c>
      <c r="W12082" s="1" t="s">
        <v>1568</v>
      </c>
      <c r="X12082" s="1" t="s">
        <v>54</v>
      </c>
      <c r="Y12082" s="1" t="s">
        <v>30</v>
      </c>
      <c r="Z12082" s="1" t="s">
        <v>30</v>
      </c>
    </row>
    <row r="12083" spans="1:26" x14ac:dyDescent="0.25">
      <c r="A12083" s="1" t="s">
        <v>103201</v>
      </c>
      <c r="B12083" s="1" t="s">
        <v>103202</v>
      </c>
      <c r="C12083" s="1" t="s">
        <v>30</v>
      </c>
      <c r="D12083" s="1" t="s">
        <v>30</v>
      </c>
      <c r="E12083" s="1" t="s">
        <v>30</v>
      </c>
      <c r="F12083" s="1" t="s">
        <v>103203</v>
      </c>
      <c r="G12083" s="1" t="s">
        <v>18570</v>
      </c>
      <c r="H12083" s="1" t="s">
        <v>18571</v>
      </c>
      <c r="I12083">
        <v>1983</v>
      </c>
      <c r="J12083" s="1" t="s">
        <v>118</v>
      </c>
      <c r="K12083" s="1" t="s">
        <v>143</v>
      </c>
      <c r="L12083" s="1" t="s">
        <v>46981</v>
      </c>
      <c r="M12083" s="1" t="s">
        <v>30</v>
      </c>
      <c r="N12083" s="1" t="s">
        <v>30</v>
      </c>
      <c r="O12083" s="1" t="s">
        <v>30</v>
      </c>
      <c r="P12083" s="1" t="s">
        <v>38</v>
      </c>
      <c r="Q12083">
        <v>0</v>
      </c>
      <c r="R12083">
        <v>0</v>
      </c>
      <c r="S12083" s="1" t="s">
        <v>30</v>
      </c>
      <c r="T12083" s="1" t="s">
        <v>30</v>
      </c>
      <c r="U12083" s="1" t="s">
        <v>30</v>
      </c>
      <c r="V12083" s="1" t="s">
        <v>30</v>
      </c>
      <c r="W12083" s="1" t="s">
        <v>30</v>
      </c>
      <c r="X12083" s="1" t="s">
        <v>30</v>
      </c>
      <c r="Y12083" s="1" t="s">
        <v>1764</v>
      </c>
      <c r="Z12083" s="1" t="s">
        <v>1765</v>
      </c>
    </row>
    <row r="12084" spans="1:26" x14ac:dyDescent="0.25">
      <c r="A12084" s="1" t="s">
        <v>103204</v>
      </c>
      <c r="B12084" s="1" t="s">
        <v>37417</v>
      </c>
      <c r="C12084" s="1" t="s">
        <v>103205</v>
      </c>
      <c r="D12084" s="1" t="s">
        <v>2299</v>
      </c>
      <c r="E12084" s="1" t="s">
        <v>103206</v>
      </c>
      <c r="F12084" s="1" t="s">
        <v>103207</v>
      </c>
      <c r="G12084" s="1" t="s">
        <v>4713</v>
      </c>
      <c r="H12084" s="1" t="s">
        <v>4714</v>
      </c>
      <c r="I12084">
        <v>2006</v>
      </c>
      <c r="J12084" s="1" t="s">
        <v>2103</v>
      </c>
      <c r="K12084" s="1" t="s">
        <v>231</v>
      </c>
      <c r="L12084" s="1" t="s">
        <v>103208</v>
      </c>
      <c r="M12084" s="1" t="s">
        <v>30</v>
      </c>
      <c r="N12084" s="1" t="s">
        <v>103209</v>
      </c>
      <c r="O12084" s="1" t="s">
        <v>103210</v>
      </c>
      <c r="P12084" s="1" t="s">
        <v>38</v>
      </c>
      <c r="Q12084">
        <v>139</v>
      </c>
      <c r="R12084">
        <v>13</v>
      </c>
      <c r="S12084" s="1" t="s">
        <v>103211</v>
      </c>
      <c r="T12084" s="1" t="s">
        <v>103212</v>
      </c>
      <c r="U12084" s="1" t="s">
        <v>103213</v>
      </c>
      <c r="V12084" s="1" t="s">
        <v>167</v>
      </c>
      <c r="W12084" s="1" t="s">
        <v>168</v>
      </c>
      <c r="X12084" s="1" t="s">
        <v>54</v>
      </c>
      <c r="Y12084" s="1" t="s">
        <v>223</v>
      </c>
      <c r="Z12084" s="1" t="s">
        <v>1030</v>
      </c>
    </row>
    <row r="12085" spans="1:26" x14ac:dyDescent="0.25">
      <c r="A12085" s="1" t="s">
        <v>103214</v>
      </c>
      <c r="B12085" s="1" t="s">
        <v>17351</v>
      </c>
      <c r="C12085" s="1" t="s">
        <v>63803</v>
      </c>
      <c r="D12085" s="1" t="s">
        <v>2298</v>
      </c>
      <c r="E12085" s="1" t="s">
        <v>30</v>
      </c>
      <c r="F12085" s="1" t="s">
        <v>103215</v>
      </c>
      <c r="G12085" s="1" t="s">
        <v>4819</v>
      </c>
      <c r="H12085" s="1" t="s">
        <v>4820</v>
      </c>
      <c r="I12085">
        <v>1999</v>
      </c>
      <c r="J12085" s="1" t="s">
        <v>30</v>
      </c>
      <c r="K12085" s="1" t="s">
        <v>35</v>
      </c>
      <c r="L12085" s="1" t="s">
        <v>79054</v>
      </c>
      <c r="M12085" s="1" t="s">
        <v>30</v>
      </c>
      <c r="N12085" s="1" t="s">
        <v>103216</v>
      </c>
      <c r="O12085" s="1" t="s">
        <v>30</v>
      </c>
      <c r="P12085" s="1" t="s">
        <v>38</v>
      </c>
      <c r="Q12085">
        <v>30</v>
      </c>
      <c r="R12085">
        <v>5</v>
      </c>
      <c r="S12085" s="1" t="s">
        <v>103217</v>
      </c>
      <c r="T12085" s="1" t="s">
        <v>30</v>
      </c>
      <c r="U12085" s="1" t="s">
        <v>103218</v>
      </c>
      <c r="V12085" s="1" t="s">
        <v>30</v>
      </c>
      <c r="W12085" s="1" t="s">
        <v>30</v>
      </c>
      <c r="X12085" s="1" t="s">
        <v>30</v>
      </c>
      <c r="Y12085" s="1" t="s">
        <v>44</v>
      </c>
      <c r="Z12085" s="1" t="s">
        <v>263</v>
      </c>
    </row>
    <row r="12086" spans="1:26" x14ac:dyDescent="0.25">
      <c r="A12086" s="1" t="s">
        <v>103219</v>
      </c>
      <c r="B12086" s="1" t="s">
        <v>15388</v>
      </c>
      <c r="C12086" s="1" t="s">
        <v>15389</v>
      </c>
      <c r="D12086" s="1" t="s">
        <v>4081</v>
      </c>
      <c r="E12086" s="1" t="s">
        <v>5793</v>
      </c>
      <c r="F12086" s="1" t="s">
        <v>103220</v>
      </c>
      <c r="G12086" s="1" t="s">
        <v>5149</v>
      </c>
      <c r="H12086" s="1" t="s">
        <v>5150</v>
      </c>
      <c r="I12086">
        <v>2016</v>
      </c>
      <c r="J12086" s="1" t="s">
        <v>527</v>
      </c>
      <c r="K12086" s="1" t="s">
        <v>100</v>
      </c>
      <c r="L12086" s="1" t="s">
        <v>103221</v>
      </c>
      <c r="M12086" s="1" t="s">
        <v>30</v>
      </c>
      <c r="N12086" s="1" t="s">
        <v>103222</v>
      </c>
      <c r="O12086" s="1" t="s">
        <v>103223</v>
      </c>
      <c r="P12086" s="1" t="s">
        <v>38</v>
      </c>
      <c r="Q12086">
        <v>3</v>
      </c>
      <c r="R12086">
        <v>0</v>
      </c>
      <c r="S12086" s="1" t="s">
        <v>103224</v>
      </c>
      <c r="T12086" s="1" t="s">
        <v>103225</v>
      </c>
      <c r="U12086" s="1" t="s">
        <v>30</v>
      </c>
      <c r="V12086" s="1" t="s">
        <v>167</v>
      </c>
      <c r="W12086" s="1" t="s">
        <v>168</v>
      </c>
      <c r="X12086" s="1" t="s">
        <v>54</v>
      </c>
      <c r="Y12086" s="1" t="s">
        <v>223</v>
      </c>
      <c r="Z12086" s="1" t="s">
        <v>1030</v>
      </c>
    </row>
    <row r="12087" spans="1:26" x14ac:dyDescent="0.25">
      <c r="A12087" s="1" t="s">
        <v>103226</v>
      </c>
      <c r="B12087" s="1" t="s">
        <v>103227</v>
      </c>
      <c r="C12087" s="1" t="s">
        <v>103228</v>
      </c>
      <c r="D12087" s="1" t="s">
        <v>31614</v>
      </c>
      <c r="E12087" s="1" t="s">
        <v>103229</v>
      </c>
      <c r="F12087" s="1" t="s">
        <v>103230</v>
      </c>
      <c r="G12087" s="1" t="s">
        <v>659</v>
      </c>
      <c r="H12087" s="1" t="s">
        <v>660</v>
      </c>
      <c r="I12087">
        <v>2019</v>
      </c>
      <c r="J12087" s="1" t="s">
        <v>3684</v>
      </c>
      <c r="K12087" s="1" t="s">
        <v>143</v>
      </c>
      <c r="L12087" s="1" t="s">
        <v>22717</v>
      </c>
      <c r="M12087" s="1" t="s">
        <v>30</v>
      </c>
      <c r="N12087" s="1" t="s">
        <v>103231</v>
      </c>
      <c r="O12087" s="1" t="s">
        <v>30</v>
      </c>
      <c r="P12087" s="1" t="s">
        <v>38</v>
      </c>
      <c r="Q12087">
        <v>0</v>
      </c>
      <c r="R12087">
        <v>0</v>
      </c>
      <c r="S12087" s="1" t="s">
        <v>103232</v>
      </c>
      <c r="T12087" s="1" t="s">
        <v>30</v>
      </c>
      <c r="U12087" s="1" t="s">
        <v>103233</v>
      </c>
      <c r="V12087" s="1" t="s">
        <v>167</v>
      </c>
      <c r="W12087" s="1" t="s">
        <v>168</v>
      </c>
      <c r="X12087" s="1" t="s">
        <v>54</v>
      </c>
      <c r="Y12087" s="1" t="s">
        <v>30</v>
      </c>
      <c r="Z12087" s="1" t="s">
        <v>30</v>
      </c>
    </row>
    <row r="12088" spans="1:26" x14ac:dyDescent="0.25">
      <c r="A12088" s="1" t="s">
        <v>103234</v>
      </c>
      <c r="B12088" s="1" t="s">
        <v>103235</v>
      </c>
      <c r="C12088" s="1" t="s">
        <v>103236</v>
      </c>
      <c r="D12088" s="1" t="s">
        <v>103237</v>
      </c>
      <c r="E12088" s="1" t="s">
        <v>30</v>
      </c>
      <c r="F12088" s="1" t="s">
        <v>103238</v>
      </c>
      <c r="G12088" s="1" t="s">
        <v>103239</v>
      </c>
      <c r="H12088" s="1" t="s">
        <v>103240</v>
      </c>
      <c r="I12088">
        <v>2019</v>
      </c>
      <c r="J12088" s="1" t="s">
        <v>1115</v>
      </c>
      <c r="K12088" s="1" t="s">
        <v>103241</v>
      </c>
      <c r="L12088" s="1" t="s">
        <v>103242</v>
      </c>
      <c r="M12088" s="1" t="s">
        <v>30</v>
      </c>
      <c r="N12088" s="1" t="s">
        <v>103243</v>
      </c>
      <c r="O12088" s="1" t="s">
        <v>30</v>
      </c>
      <c r="P12088" s="1" t="s">
        <v>340</v>
      </c>
      <c r="Q12088">
        <v>1</v>
      </c>
      <c r="R12088">
        <v>0</v>
      </c>
      <c r="S12088" s="1" t="s">
        <v>103244</v>
      </c>
      <c r="T12088" s="1" t="s">
        <v>103245</v>
      </c>
      <c r="U12088" s="1" t="s">
        <v>103246</v>
      </c>
      <c r="V12088" s="1" t="s">
        <v>7391</v>
      </c>
      <c r="W12088" s="1" t="s">
        <v>117</v>
      </c>
      <c r="X12088" s="1" t="s">
        <v>118</v>
      </c>
      <c r="Y12088" s="1" t="s">
        <v>30</v>
      </c>
      <c r="Z12088" s="1" t="s">
        <v>30</v>
      </c>
    </row>
    <row r="12089" spans="1:26" x14ac:dyDescent="0.25">
      <c r="A12089" s="1" t="s">
        <v>103247</v>
      </c>
      <c r="B12089" s="1" t="s">
        <v>74315</v>
      </c>
      <c r="C12089" s="1" t="s">
        <v>103248</v>
      </c>
      <c r="D12089" s="1" t="s">
        <v>992</v>
      </c>
      <c r="E12089" s="1" t="s">
        <v>8624</v>
      </c>
      <c r="F12089" s="1" t="s">
        <v>103249</v>
      </c>
      <c r="G12089" s="1" t="s">
        <v>5137</v>
      </c>
      <c r="H12089" s="1" t="s">
        <v>5138</v>
      </c>
      <c r="I12089">
        <v>2019</v>
      </c>
      <c r="J12089" s="1" t="s">
        <v>2625</v>
      </c>
      <c r="K12089" s="1" t="s">
        <v>143</v>
      </c>
      <c r="L12089" s="1" t="s">
        <v>103250</v>
      </c>
      <c r="M12089" s="1" t="s">
        <v>30</v>
      </c>
      <c r="N12089" s="1" t="s">
        <v>103251</v>
      </c>
      <c r="O12089" s="1" t="s">
        <v>30</v>
      </c>
      <c r="P12089" s="1" t="s">
        <v>38</v>
      </c>
      <c r="Q12089">
        <v>0</v>
      </c>
      <c r="R12089">
        <v>0</v>
      </c>
      <c r="S12089" s="1" t="s">
        <v>103252</v>
      </c>
      <c r="T12089" s="1" t="s">
        <v>103253</v>
      </c>
      <c r="U12089" s="1" t="s">
        <v>58789</v>
      </c>
      <c r="V12089" s="1" t="s">
        <v>167</v>
      </c>
      <c r="W12089" s="1" t="s">
        <v>168</v>
      </c>
      <c r="X12089" s="1" t="s">
        <v>54</v>
      </c>
      <c r="Y12089" s="1" t="s">
        <v>30</v>
      </c>
      <c r="Z12089" s="1" t="s">
        <v>30</v>
      </c>
    </row>
    <row r="12090" spans="1:26" x14ac:dyDescent="0.25">
      <c r="A12090" s="1" t="s">
        <v>103254</v>
      </c>
      <c r="B12090" s="1" t="s">
        <v>103255</v>
      </c>
      <c r="C12090" s="1" t="s">
        <v>103256</v>
      </c>
      <c r="D12090" s="1" t="s">
        <v>4228</v>
      </c>
      <c r="E12090" s="1" t="s">
        <v>103257</v>
      </c>
      <c r="F12090" s="1" t="s">
        <v>103258</v>
      </c>
      <c r="G12090" s="1" t="s">
        <v>8948</v>
      </c>
      <c r="H12090" s="1" t="s">
        <v>8949</v>
      </c>
      <c r="I12090">
        <v>2014</v>
      </c>
      <c r="J12090" s="1" t="s">
        <v>581</v>
      </c>
      <c r="K12090" s="1" t="s">
        <v>111</v>
      </c>
      <c r="L12090" s="1" t="s">
        <v>19997</v>
      </c>
      <c r="M12090" s="1" t="s">
        <v>30</v>
      </c>
      <c r="N12090" s="1" t="s">
        <v>103259</v>
      </c>
      <c r="O12090" s="1" t="s">
        <v>30</v>
      </c>
      <c r="P12090" s="1" t="s">
        <v>38</v>
      </c>
      <c r="Q12090">
        <v>8</v>
      </c>
      <c r="R12090">
        <v>8</v>
      </c>
      <c r="S12090" s="1" t="s">
        <v>103260</v>
      </c>
      <c r="T12090" s="1" t="s">
        <v>103261</v>
      </c>
      <c r="U12090" s="1" t="s">
        <v>103262</v>
      </c>
      <c r="V12090" s="1" t="s">
        <v>167</v>
      </c>
      <c r="W12090" s="1" t="s">
        <v>168</v>
      </c>
      <c r="X12090" s="1" t="s">
        <v>54</v>
      </c>
      <c r="Y12090" s="1" t="s">
        <v>44</v>
      </c>
      <c r="Z12090" s="1" t="s">
        <v>263</v>
      </c>
    </row>
    <row r="12091" spans="1:26" x14ac:dyDescent="0.25">
      <c r="A12091" s="1" t="s">
        <v>103263</v>
      </c>
      <c r="B12091" s="1" t="s">
        <v>13003</v>
      </c>
      <c r="C12091" s="1" t="s">
        <v>40476</v>
      </c>
      <c r="D12091" s="1" t="s">
        <v>6212</v>
      </c>
      <c r="E12091" s="1" t="s">
        <v>1154</v>
      </c>
      <c r="F12091" s="1" t="s">
        <v>103264</v>
      </c>
      <c r="G12091" s="1" t="s">
        <v>6729</v>
      </c>
      <c r="H12091" s="1" t="s">
        <v>6730</v>
      </c>
      <c r="I12091">
        <v>2015</v>
      </c>
      <c r="J12091" s="1" t="s">
        <v>188</v>
      </c>
      <c r="K12091" s="1" t="s">
        <v>853</v>
      </c>
      <c r="L12091" s="1" t="s">
        <v>30</v>
      </c>
      <c r="M12091" s="1" t="s">
        <v>103265</v>
      </c>
      <c r="N12091" s="1" t="s">
        <v>103266</v>
      </c>
      <c r="O12091" s="1" t="s">
        <v>103267</v>
      </c>
      <c r="P12091" s="1" t="s">
        <v>38</v>
      </c>
      <c r="Q12091">
        <v>5</v>
      </c>
      <c r="R12091">
        <v>2</v>
      </c>
      <c r="S12091" s="1" t="s">
        <v>103268</v>
      </c>
      <c r="T12091" s="1" t="s">
        <v>103269</v>
      </c>
      <c r="U12091" s="1" t="s">
        <v>103270</v>
      </c>
      <c r="V12091" s="1" t="s">
        <v>167</v>
      </c>
      <c r="W12091" s="1" t="s">
        <v>168</v>
      </c>
      <c r="X12091" s="1" t="s">
        <v>54</v>
      </c>
      <c r="Y12091" s="1" t="s">
        <v>44</v>
      </c>
      <c r="Z12091" s="1" t="s">
        <v>2797</v>
      </c>
    </row>
    <row r="12092" spans="1:26" x14ac:dyDescent="0.25">
      <c r="A12092" s="1" t="s">
        <v>103271</v>
      </c>
      <c r="B12092" s="1" t="s">
        <v>103272</v>
      </c>
      <c r="C12092" s="1" t="s">
        <v>103273</v>
      </c>
      <c r="D12092" s="1" t="s">
        <v>11294</v>
      </c>
      <c r="E12092" s="1" t="s">
        <v>30</v>
      </c>
      <c r="F12092" s="1" t="s">
        <v>103274</v>
      </c>
      <c r="G12092" s="1" t="s">
        <v>2697</v>
      </c>
      <c r="H12092" s="1" t="s">
        <v>2698</v>
      </c>
      <c r="I12092">
        <v>2017</v>
      </c>
      <c r="J12092" s="1" t="s">
        <v>1811</v>
      </c>
      <c r="K12092" s="1" t="s">
        <v>35</v>
      </c>
      <c r="L12092" s="1" t="s">
        <v>46544</v>
      </c>
      <c r="M12092" s="1" t="s">
        <v>30</v>
      </c>
      <c r="N12092" s="1" t="s">
        <v>103275</v>
      </c>
      <c r="O12092" s="1" t="s">
        <v>103276</v>
      </c>
      <c r="P12092" s="1" t="s">
        <v>38</v>
      </c>
      <c r="Q12092">
        <v>3</v>
      </c>
      <c r="R12092">
        <v>0</v>
      </c>
      <c r="S12092" s="1" t="s">
        <v>103277</v>
      </c>
      <c r="T12092" s="1" t="s">
        <v>103278</v>
      </c>
      <c r="U12092" s="1" t="s">
        <v>103279</v>
      </c>
      <c r="V12092" s="1" t="s">
        <v>37025</v>
      </c>
      <c r="W12092" s="1" t="s">
        <v>4729</v>
      </c>
      <c r="X12092" s="1" t="s">
        <v>62</v>
      </c>
      <c r="Y12092" s="1" t="s">
        <v>44</v>
      </c>
      <c r="Z12092" s="1" t="s">
        <v>102</v>
      </c>
    </row>
    <row r="12093" spans="1:26" x14ac:dyDescent="0.25">
      <c r="A12093" s="1" t="s">
        <v>103280</v>
      </c>
      <c r="B12093" s="1" t="s">
        <v>66772</v>
      </c>
      <c r="C12093" s="1" t="s">
        <v>103281</v>
      </c>
      <c r="D12093" s="1" t="s">
        <v>66774</v>
      </c>
      <c r="E12093" s="1" t="s">
        <v>66775</v>
      </c>
      <c r="F12093" s="1" t="s">
        <v>103282</v>
      </c>
      <c r="G12093" s="1" t="s">
        <v>24234</v>
      </c>
      <c r="H12093" s="1" t="s">
        <v>24235</v>
      </c>
      <c r="I12093">
        <v>2013</v>
      </c>
      <c r="J12093" s="1" t="s">
        <v>686</v>
      </c>
      <c r="K12093" s="1" t="s">
        <v>35</v>
      </c>
      <c r="L12093" s="1" t="s">
        <v>14894</v>
      </c>
      <c r="M12093" s="1" t="s">
        <v>30</v>
      </c>
      <c r="N12093" s="1" t="s">
        <v>30</v>
      </c>
      <c r="O12093" s="1" t="s">
        <v>30</v>
      </c>
      <c r="P12093" s="1" t="s">
        <v>38</v>
      </c>
      <c r="Q12093">
        <v>2</v>
      </c>
      <c r="R12093">
        <v>1</v>
      </c>
      <c r="S12093" s="1" t="s">
        <v>103283</v>
      </c>
      <c r="T12093" s="1" t="s">
        <v>103284</v>
      </c>
      <c r="U12093" s="1" t="s">
        <v>103285</v>
      </c>
      <c r="V12093" s="1" t="s">
        <v>167</v>
      </c>
      <c r="W12093" s="1" t="s">
        <v>168</v>
      </c>
      <c r="X12093" s="1" t="s">
        <v>54</v>
      </c>
      <c r="Y12093" s="1" t="s">
        <v>44</v>
      </c>
      <c r="Z12093" s="1" t="s">
        <v>102</v>
      </c>
    </row>
    <row r="12094" spans="1:26" x14ac:dyDescent="0.25">
      <c r="A12094" s="1" t="s">
        <v>103286</v>
      </c>
      <c r="B12094" s="1" t="s">
        <v>16569</v>
      </c>
      <c r="C12094" s="1" t="s">
        <v>39009</v>
      </c>
      <c r="D12094" s="1" t="s">
        <v>103287</v>
      </c>
      <c r="E12094" s="1" t="s">
        <v>30</v>
      </c>
      <c r="F12094" s="1" t="s">
        <v>103288</v>
      </c>
      <c r="G12094" s="1" t="s">
        <v>1447</v>
      </c>
      <c r="H12094" s="1" t="s">
        <v>1448</v>
      </c>
      <c r="I12094">
        <v>1989</v>
      </c>
      <c r="J12094" s="1" t="s">
        <v>393</v>
      </c>
      <c r="K12094" s="1" t="s">
        <v>111</v>
      </c>
      <c r="L12094" s="1" t="s">
        <v>103289</v>
      </c>
      <c r="M12094" s="1" t="s">
        <v>30</v>
      </c>
      <c r="N12094" s="1" t="s">
        <v>30</v>
      </c>
      <c r="O12094" s="1" t="s">
        <v>30</v>
      </c>
      <c r="P12094" s="1" t="s">
        <v>38</v>
      </c>
      <c r="Q12094">
        <v>66</v>
      </c>
      <c r="R12094">
        <v>2</v>
      </c>
      <c r="S12094" s="1" t="s">
        <v>30</v>
      </c>
      <c r="T12094" s="1" t="s">
        <v>30</v>
      </c>
      <c r="U12094" s="1" t="s">
        <v>30</v>
      </c>
      <c r="V12094" s="1" t="s">
        <v>30</v>
      </c>
      <c r="W12094" s="1" t="s">
        <v>30</v>
      </c>
      <c r="X12094" s="1" t="s">
        <v>30</v>
      </c>
      <c r="Y12094" s="1" t="s">
        <v>44</v>
      </c>
      <c r="Z12094" s="1" t="s">
        <v>102</v>
      </c>
    </row>
    <row r="12095" spans="1:26" x14ac:dyDescent="0.25">
      <c r="A12095" s="1" t="s">
        <v>103290</v>
      </c>
      <c r="B12095" s="1" t="s">
        <v>11050</v>
      </c>
      <c r="C12095" s="1" t="s">
        <v>103291</v>
      </c>
      <c r="D12095" s="1" t="s">
        <v>8507</v>
      </c>
      <c r="E12095" s="1" t="s">
        <v>11052</v>
      </c>
      <c r="F12095" s="1" t="s">
        <v>103292</v>
      </c>
      <c r="G12095" s="1" t="s">
        <v>1458</v>
      </c>
      <c r="H12095" s="1" t="s">
        <v>1459</v>
      </c>
      <c r="I12095">
        <v>2004</v>
      </c>
      <c r="J12095" s="1" t="s">
        <v>5429</v>
      </c>
      <c r="K12095" s="1" t="s">
        <v>622</v>
      </c>
      <c r="L12095" s="1" t="s">
        <v>103293</v>
      </c>
      <c r="M12095" s="1" t="s">
        <v>30</v>
      </c>
      <c r="N12095" s="1" t="s">
        <v>103294</v>
      </c>
      <c r="O12095" s="1" t="s">
        <v>103295</v>
      </c>
      <c r="P12095" s="1" t="s">
        <v>38</v>
      </c>
      <c r="Q12095">
        <v>18</v>
      </c>
      <c r="R12095">
        <v>4</v>
      </c>
      <c r="S12095" s="1" t="s">
        <v>103296</v>
      </c>
      <c r="T12095" s="1" t="s">
        <v>103297</v>
      </c>
      <c r="U12095" s="1" t="s">
        <v>103298</v>
      </c>
      <c r="V12095" s="1" t="s">
        <v>1424</v>
      </c>
      <c r="W12095" s="1" t="s">
        <v>1425</v>
      </c>
      <c r="X12095" s="1" t="s">
        <v>54</v>
      </c>
      <c r="Y12095" s="1" t="s">
        <v>44</v>
      </c>
      <c r="Z12095" s="1" t="s">
        <v>565</v>
      </c>
    </row>
    <row r="12096" spans="1:26" x14ac:dyDescent="0.25">
      <c r="A12096" s="1" t="s">
        <v>103299</v>
      </c>
      <c r="B12096" s="1" t="s">
        <v>7018</v>
      </c>
      <c r="C12096" s="1" t="s">
        <v>103300</v>
      </c>
      <c r="D12096" s="1" t="s">
        <v>7020</v>
      </c>
      <c r="E12096" s="1" t="s">
        <v>103301</v>
      </c>
      <c r="F12096" s="1" t="s">
        <v>103302</v>
      </c>
      <c r="G12096" s="1" t="s">
        <v>15459</v>
      </c>
      <c r="H12096" s="1" t="s">
        <v>15460</v>
      </c>
      <c r="I12096">
        <v>2012</v>
      </c>
      <c r="J12096" s="1" t="s">
        <v>204</v>
      </c>
      <c r="K12096" s="1" t="s">
        <v>35</v>
      </c>
      <c r="L12096" s="1" t="s">
        <v>103303</v>
      </c>
      <c r="M12096" s="1" t="s">
        <v>30</v>
      </c>
      <c r="N12096" s="1" t="s">
        <v>103304</v>
      </c>
      <c r="O12096" s="1" t="s">
        <v>30</v>
      </c>
      <c r="P12096" s="1" t="s">
        <v>38</v>
      </c>
      <c r="Q12096">
        <v>21</v>
      </c>
      <c r="R12096">
        <v>5</v>
      </c>
      <c r="S12096" s="1" t="s">
        <v>103305</v>
      </c>
      <c r="T12096" s="1" t="s">
        <v>103306</v>
      </c>
      <c r="U12096" s="1" t="s">
        <v>103307</v>
      </c>
      <c r="V12096" s="1" t="s">
        <v>167</v>
      </c>
      <c r="W12096" s="1" t="s">
        <v>168</v>
      </c>
      <c r="X12096" s="1" t="s">
        <v>54</v>
      </c>
      <c r="Y12096" s="1" t="s">
        <v>223</v>
      </c>
      <c r="Z12096" s="1" t="s">
        <v>1030</v>
      </c>
    </row>
    <row r="12097" spans="1:26" x14ac:dyDescent="0.25">
      <c r="A12097" s="1" t="s">
        <v>103308</v>
      </c>
      <c r="B12097" s="1" t="s">
        <v>66852</v>
      </c>
      <c r="C12097" s="1" t="s">
        <v>66851</v>
      </c>
      <c r="D12097" s="1" t="s">
        <v>28146</v>
      </c>
      <c r="E12097" s="1" t="s">
        <v>30</v>
      </c>
      <c r="F12097" s="1" t="s">
        <v>103309</v>
      </c>
      <c r="G12097" s="1" t="s">
        <v>44662</v>
      </c>
      <c r="H12097" s="1" t="s">
        <v>44663</v>
      </c>
      <c r="I12097">
        <v>2007</v>
      </c>
      <c r="J12097" s="1" t="s">
        <v>1383</v>
      </c>
      <c r="K12097" s="1" t="s">
        <v>35</v>
      </c>
      <c r="L12097" s="1" t="s">
        <v>82572</v>
      </c>
      <c r="M12097" s="1" t="s">
        <v>30</v>
      </c>
      <c r="N12097" s="1" t="s">
        <v>103310</v>
      </c>
      <c r="O12097" s="1" t="s">
        <v>30</v>
      </c>
      <c r="P12097" s="1" t="s">
        <v>38</v>
      </c>
      <c r="Q12097">
        <v>2</v>
      </c>
      <c r="R12097">
        <v>0</v>
      </c>
      <c r="S12097" s="1" t="s">
        <v>103311</v>
      </c>
      <c r="T12097" s="1" t="s">
        <v>30</v>
      </c>
      <c r="U12097" s="1" t="s">
        <v>103312</v>
      </c>
      <c r="V12097" s="1" t="s">
        <v>1100</v>
      </c>
      <c r="W12097" s="1" t="s">
        <v>43</v>
      </c>
      <c r="X12097" s="1" t="s">
        <v>54</v>
      </c>
      <c r="Y12097" s="1" t="s">
        <v>44</v>
      </c>
      <c r="Z12097" s="1" t="s">
        <v>1284</v>
      </c>
    </row>
    <row r="12098" spans="1:26" x14ac:dyDescent="0.25">
      <c r="A12098" s="1" t="s">
        <v>103313</v>
      </c>
      <c r="B12098" s="1" t="s">
        <v>24800</v>
      </c>
      <c r="C12098" s="1" t="s">
        <v>103314</v>
      </c>
      <c r="D12098" s="1" t="s">
        <v>19975</v>
      </c>
      <c r="E12098" s="1" t="s">
        <v>16236</v>
      </c>
      <c r="F12098" s="1" t="s">
        <v>103315</v>
      </c>
      <c r="G12098" s="1" t="s">
        <v>24803</v>
      </c>
      <c r="H12098" s="1" t="s">
        <v>24804</v>
      </c>
      <c r="I12098">
        <v>1984</v>
      </c>
      <c r="J12098" s="1" t="s">
        <v>1107</v>
      </c>
      <c r="K12098" s="1" t="s">
        <v>20530</v>
      </c>
      <c r="L12098" s="1" t="s">
        <v>17151</v>
      </c>
      <c r="M12098" s="1" t="s">
        <v>30</v>
      </c>
      <c r="N12098" s="1" t="s">
        <v>30</v>
      </c>
      <c r="O12098" s="1" t="s">
        <v>103316</v>
      </c>
      <c r="P12098" s="1" t="s">
        <v>38</v>
      </c>
      <c r="Q12098">
        <v>4</v>
      </c>
      <c r="R12098">
        <v>0</v>
      </c>
      <c r="S12098" s="1" t="s">
        <v>30</v>
      </c>
      <c r="T12098" s="1" t="s">
        <v>30</v>
      </c>
      <c r="U12098" s="1" t="s">
        <v>30</v>
      </c>
      <c r="V12098" s="1" t="s">
        <v>30</v>
      </c>
      <c r="W12098" s="1" t="s">
        <v>30</v>
      </c>
      <c r="X12098" s="1" t="s">
        <v>30</v>
      </c>
      <c r="Y12098" s="1" t="s">
        <v>223</v>
      </c>
      <c r="Z12098" s="1" t="s">
        <v>6251</v>
      </c>
    </row>
    <row r="12099" spans="1:26" x14ac:dyDescent="0.25">
      <c r="A12099" s="1" t="s">
        <v>103317</v>
      </c>
      <c r="B12099" s="1" t="s">
        <v>103318</v>
      </c>
      <c r="C12099" s="1" t="s">
        <v>30</v>
      </c>
      <c r="D12099" s="1" t="s">
        <v>3232</v>
      </c>
      <c r="E12099" s="1" t="s">
        <v>30</v>
      </c>
      <c r="F12099" s="1" t="s">
        <v>103319</v>
      </c>
      <c r="G12099" s="1" t="s">
        <v>1393</v>
      </c>
      <c r="H12099" s="1" t="s">
        <v>1394</v>
      </c>
      <c r="I12099">
        <v>2008</v>
      </c>
      <c r="J12099" s="1" t="s">
        <v>1926</v>
      </c>
      <c r="K12099" s="1" t="s">
        <v>54</v>
      </c>
      <c r="L12099" s="1" t="s">
        <v>103320</v>
      </c>
      <c r="M12099" s="1" t="s">
        <v>30</v>
      </c>
      <c r="N12099" s="1" t="s">
        <v>103321</v>
      </c>
      <c r="O12099" s="1" t="s">
        <v>30</v>
      </c>
      <c r="P12099" s="1" t="s">
        <v>38</v>
      </c>
      <c r="Q12099">
        <v>4</v>
      </c>
      <c r="R12099">
        <v>3</v>
      </c>
      <c r="S12099" s="1" t="s">
        <v>103322</v>
      </c>
      <c r="T12099" s="1" t="s">
        <v>103323</v>
      </c>
      <c r="U12099" s="1" t="s">
        <v>30</v>
      </c>
      <c r="V12099" s="1" t="s">
        <v>561</v>
      </c>
      <c r="W12099" s="1" t="s">
        <v>168</v>
      </c>
      <c r="X12099" s="1" t="s">
        <v>54</v>
      </c>
      <c r="Y12099" s="1" t="s">
        <v>44</v>
      </c>
      <c r="Z12099" s="1" t="s">
        <v>102</v>
      </c>
    </row>
    <row r="12100" spans="1:26" x14ac:dyDescent="0.25">
      <c r="A12100" s="1" t="s">
        <v>103324</v>
      </c>
      <c r="B12100" s="1" t="s">
        <v>103325</v>
      </c>
      <c r="C12100" s="1" t="s">
        <v>103326</v>
      </c>
      <c r="D12100" s="1" t="s">
        <v>3816</v>
      </c>
      <c r="E12100" s="1" t="s">
        <v>103327</v>
      </c>
      <c r="F12100" s="1" t="s">
        <v>103328</v>
      </c>
      <c r="G12100" s="1" t="s">
        <v>4230</v>
      </c>
      <c r="H12100" s="1" t="s">
        <v>4231</v>
      </c>
      <c r="I12100">
        <v>2015</v>
      </c>
      <c r="J12100" s="1" t="s">
        <v>22251</v>
      </c>
      <c r="K12100" s="1" t="s">
        <v>3379</v>
      </c>
      <c r="L12100" s="1" t="s">
        <v>103329</v>
      </c>
      <c r="M12100" s="1" t="s">
        <v>30</v>
      </c>
      <c r="N12100" s="1" t="s">
        <v>103330</v>
      </c>
      <c r="O12100" s="1" t="s">
        <v>30</v>
      </c>
      <c r="P12100" s="1" t="s">
        <v>38</v>
      </c>
      <c r="Q12100">
        <v>23</v>
      </c>
      <c r="R12100">
        <v>6</v>
      </c>
      <c r="S12100" s="1" t="s">
        <v>103331</v>
      </c>
      <c r="T12100" s="1" t="s">
        <v>103332</v>
      </c>
      <c r="U12100" s="1" t="s">
        <v>103333</v>
      </c>
      <c r="V12100" s="1" t="s">
        <v>9879</v>
      </c>
      <c r="W12100" s="1" t="s">
        <v>161</v>
      </c>
      <c r="X12100" s="1" t="s">
        <v>54</v>
      </c>
      <c r="Y12100" s="1" t="s">
        <v>128</v>
      </c>
      <c r="Z12100" s="1" t="s">
        <v>462</v>
      </c>
    </row>
    <row r="12101" spans="1:26" x14ac:dyDescent="0.25">
      <c r="A12101" s="1" t="s">
        <v>103334</v>
      </c>
      <c r="B12101" s="1" t="s">
        <v>103335</v>
      </c>
      <c r="C12101" s="1" t="s">
        <v>103336</v>
      </c>
      <c r="D12101" s="1" t="s">
        <v>3967</v>
      </c>
      <c r="E12101" s="1" t="s">
        <v>30</v>
      </c>
      <c r="F12101" s="1" t="s">
        <v>103337</v>
      </c>
      <c r="G12101" s="1" t="s">
        <v>1625</v>
      </c>
      <c r="H12101" s="1" t="s">
        <v>1626</v>
      </c>
      <c r="I12101">
        <v>2014</v>
      </c>
      <c r="J12101" s="1" t="s">
        <v>5413</v>
      </c>
      <c r="K12101" s="1" t="s">
        <v>30</v>
      </c>
      <c r="L12101" s="1" t="s">
        <v>1628</v>
      </c>
      <c r="M12101" s="1" t="s">
        <v>30</v>
      </c>
      <c r="N12101" s="1" t="s">
        <v>30</v>
      </c>
      <c r="O12101" s="1" t="s">
        <v>30</v>
      </c>
      <c r="P12101" s="1" t="s">
        <v>222</v>
      </c>
      <c r="Q12101">
        <v>0</v>
      </c>
      <c r="R12101">
        <v>0</v>
      </c>
      <c r="S12101" s="1" t="s">
        <v>30</v>
      </c>
      <c r="T12101" s="1" t="s">
        <v>30</v>
      </c>
      <c r="U12101" s="1" t="s">
        <v>30</v>
      </c>
      <c r="V12101" s="1" t="s">
        <v>30</v>
      </c>
      <c r="W12101" s="1" t="s">
        <v>30</v>
      </c>
      <c r="X12101" s="1" t="s">
        <v>30</v>
      </c>
      <c r="Y12101" s="1" t="s">
        <v>44</v>
      </c>
      <c r="Z12101" s="1" t="s">
        <v>263</v>
      </c>
    </row>
    <row r="12102" spans="1:26" x14ac:dyDescent="0.25">
      <c r="A12102" s="1" t="s">
        <v>103338</v>
      </c>
      <c r="B12102" s="1" t="s">
        <v>1521</v>
      </c>
      <c r="C12102" s="1" t="s">
        <v>103339</v>
      </c>
      <c r="D12102" s="1" t="s">
        <v>17714</v>
      </c>
      <c r="E12102" s="1" t="s">
        <v>103340</v>
      </c>
      <c r="F12102" s="1" t="s">
        <v>103341</v>
      </c>
      <c r="G12102" s="1" t="s">
        <v>2697</v>
      </c>
      <c r="H12102" s="1" t="s">
        <v>2698</v>
      </c>
      <c r="I12102">
        <v>2012</v>
      </c>
      <c r="J12102" s="1" t="s">
        <v>581</v>
      </c>
      <c r="K12102" s="1" t="s">
        <v>416</v>
      </c>
      <c r="L12102" s="1" t="s">
        <v>103342</v>
      </c>
      <c r="M12102" s="1" t="s">
        <v>30</v>
      </c>
      <c r="N12102" s="1" t="s">
        <v>103343</v>
      </c>
      <c r="O12102" s="1" t="s">
        <v>103344</v>
      </c>
      <c r="P12102" s="1" t="s">
        <v>38</v>
      </c>
      <c r="Q12102">
        <v>19</v>
      </c>
      <c r="R12102">
        <v>9</v>
      </c>
      <c r="S12102" s="1" t="s">
        <v>103345</v>
      </c>
      <c r="T12102" s="1" t="s">
        <v>103346</v>
      </c>
      <c r="U12102" s="1" t="s">
        <v>30</v>
      </c>
      <c r="V12102" s="1" t="s">
        <v>167</v>
      </c>
      <c r="W12102" s="1" t="s">
        <v>168</v>
      </c>
      <c r="X12102" s="1" t="s">
        <v>54</v>
      </c>
      <c r="Y12102" s="1" t="s">
        <v>44</v>
      </c>
      <c r="Z12102" s="1" t="s">
        <v>102</v>
      </c>
    </row>
    <row r="12103" spans="1:26" x14ac:dyDescent="0.25">
      <c r="A12103" s="1" t="s">
        <v>103347</v>
      </c>
      <c r="B12103" s="1" t="s">
        <v>13814</v>
      </c>
      <c r="C12103" s="1" t="s">
        <v>103348</v>
      </c>
      <c r="D12103" s="1" t="s">
        <v>18205</v>
      </c>
      <c r="E12103" s="1" t="s">
        <v>103349</v>
      </c>
      <c r="F12103" s="1" t="s">
        <v>103350</v>
      </c>
      <c r="G12103" s="1" t="s">
        <v>2697</v>
      </c>
      <c r="H12103" s="1" t="s">
        <v>2698</v>
      </c>
      <c r="I12103">
        <v>2015</v>
      </c>
      <c r="J12103" s="1" t="s">
        <v>3223</v>
      </c>
      <c r="K12103" s="1" t="s">
        <v>100</v>
      </c>
      <c r="L12103" s="1" t="s">
        <v>103351</v>
      </c>
      <c r="M12103" s="1" t="s">
        <v>30</v>
      </c>
      <c r="N12103" s="1" t="s">
        <v>103352</v>
      </c>
      <c r="O12103" s="1" t="s">
        <v>103353</v>
      </c>
      <c r="P12103" s="1" t="s">
        <v>38</v>
      </c>
      <c r="Q12103">
        <v>20</v>
      </c>
      <c r="R12103">
        <v>4</v>
      </c>
      <c r="S12103" s="1" t="s">
        <v>103354</v>
      </c>
      <c r="T12103" s="1" t="s">
        <v>103355</v>
      </c>
      <c r="U12103" s="1" t="s">
        <v>103356</v>
      </c>
      <c r="V12103" s="1" t="s">
        <v>167</v>
      </c>
      <c r="W12103" s="1" t="s">
        <v>168</v>
      </c>
      <c r="X12103" s="1" t="s">
        <v>54</v>
      </c>
      <c r="Y12103" s="1" t="s">
        <v>44</v>
      </c>
      <c r="Z12103" s="1" t="s">
        <v>102</v>
      </c>
    </row>
    <row r="12104" spans="1:26" x14ac:dyDescent="0.25">
      <c r="A12104" s="1" t="s">
        <v>103357</v>
      </c>
      <c r="B12104" s="1" t="s">
        <v>2058</v>
      </c>
      <c r="C12104" s="1" t="s">
        <v>103358</v>
      </c>
      <c r="D12104" s="1" t="s">
        <v>2559</v>
      </c>
      <c r="E12104" s="1" t="s">
        <v>30</v>
      </c>
      <c r="F12104" s="1" t="s">
        <v>103359</v>
      </c>
      <c r="G12104" s="1" t="s">
        <v>2446</v>
      </c>
      <c r="H12104" s="1" t="s">
        <v>2447</v>
      </c>
      <c r="I12104">
        <v>1991</v>
      </c>
      <c r="J12104" s="1" t="s">
        <v>2230</v>
      </c>
      <c r="K12104" s="1" t="s">
        <v>30</v>
      </c>
      <c r="L12104" s="1" t="s">
        <v>75716</v>
      </c>
      <c r="M12104" s="1" t="s">
        <v>30</v>
      </c>
      <c r="N12104" s="1" t="s">
        <v>103360</v>
      </c>
      <c r="O12104" s="1" t="s">
        <v>30</v>
      </c>
      <c r="P12104" s="1" t="s">
        <v>38</v>
      </c>
      <c r="Q12104">
        <v>106</v>
      </c>
      <c r="R12104">
        <v>4</v>
      </c>
      <c r="S12104" s="1" t="s">
        <v>103361</v>
      </c>
      <c r="T12104" s="1" t="s">
        <v>30</v>
      </c>
      <c r="U12104" s="1" t="s">
        <v>103362</v>
      </c>
      <c r="V12104" s="1" t="s">
        <v>30</v>
      </c>
      <c r="W12104" s="1" t="s">
        <v>30</v>
      </c>
      <c r="X12104" s="1" t="s">
        <v>30</v>
      </c>
      <c r="Y12104" s="1" t="s">
        <v>582</v>
      </c>
      <c r="Z12104" s="1" t="s">
        <v>2453</v>
      </c>
    </row>
    <row r="12105" spans="1:26" x14ac:dyDescent="0.25">
      <c r="A12105" s="1" t="s">
        <v>103363</v>
      </c>
      <c r="B12105" s="1" t="s">
        <v>103364</v>
      </c>
      <c r="C12105" s="1" t="s">
        <v>103365</v>
      </c>
      <c r="D12105" s="1" t="s">
        <v>1379</v>
      </c>
      <c r="E12105" s="1" t="s">
        <v>30</v>
      </c>
      <c r="F12105" s="1" t="s">
        <v>103366</v>
      </c>
      <c r="G12105" s="1" t="s">
        <v>7513</v>
      </c>
      <c r="H12105" s="1" t="s">
        <v>7514</v>
      </c>
      <c r="I12105">
        <v>2011</v>
      </c>
      <c r="J12105" s="1" t="s">
        <v>284</v>
      </c>
      <c r="K12105" s="1" t="s">
        <v>143</v>
      </c>
      <c r="L12105" s="1" t="s">
        <v>103367</v>
      </c>
      <c r="M12105" s="1" t="s">
        <v>30</v>
      </c>
      <c r="N12105" s="1" t="s">
        <v>103368</v>
      </c>
      <c r="O12105" s="1" t="s">
        <v>30</v>
      </c>
      <c r="P12105" s="1" t="s">
        <v>38</v>
      </c>
      <c r="Q12105">
        <v>3</v>
      </c>
      <c r="R12105">
        <v>3</v>
      </c>
      <c r="S12105" s="1" t="s">
        <v>103369</v>
      </c>
      <c r="T12105" s="1" t="s">
        <v>103370</v>
      </c>
      <c r="U12105" s="1" t="s">
        <v>1209</v>
      </c>
      <c r="V12105" s="1" t="s">
        <v>561</v>
      </c>
      <c r="W12105" s="1" t="s">
        <v>168</v>
      </c>
      <c r="X12105" s="1" t="s">
        <v>54</v>
      </c>
      <c r="Y12105" s="1" t="s">
        <v>44</v>
      </c>
      <c r="Z12105" s="1" t="s">
        <v>102</v>
      </c>
    </row>
    <row r="12106" spans="1:26" x14ac:dyDescent="0.25">
      <c r="A12106" s="1" t="s">
        <v>103371</v>
      </c>
      <c r="B12106" s="1" t="s">
        <v>1841</v>
      </c>
      <c r="C12106" s="1" t="s">
        <v>103372</v>
      </c>
      <c r="D12106" s="1" t="s">
        <v>1288</v>
      </c>
      <c r="E12106" s="1" t="s">
        <v>103373</v>
      </c>
      <c r="F12106" s="1" t="s">
        <v>103374</v>
      </c>
      <c r="G12106" s="1" t="s">
        <v>3819</v>
      </c>
      <c r="H12106" s="1" t="s">
        <v>3820</v>
      </c>
      <c r="I12106">
        <v>2006</v>
      </c>
      <c r="J12106" s="1" t="s">
        <v>905</v>
      </c>
      <c r="K12106" s="1" t="s">
        <v>35</v>
      </c>
      <c r="L12106" s="1" t="s">
        <v>20241</v>
      </c>
      <c r="M12106" s="1" t="s">
        <v>30</v>
      </c>
      <c r="N12106" s="1" t="s">
        <v>103375</v>
      </c>
      <c r="O12106" s="1" t="s">
        <v>30</v>
      </c>
      <c r="P12106" s="1" t="s">
        <v>340</v>
      </c>
      <c r="Q12106">
        <v>319</v>
      </c>
      <c r="R12106">
        <v>34</v>
      </c>
      <c r="S12106" s="1" t="s">
        <v>103376</v>
      </c>
      <c r="T12106" s="1" t="s">
        <v>103377</v>
      </c>
      <c r="U12106" s="1" t="s">
        <v>103378</v>
      </c>
      <c r="V12106" s="1" t="s">
        <v>167</v>
      </c>
      <c r="W12106" s="1" t="s">
        <v>168</v>
      </c>
      <c r="X12106" s="1" t="s">
        <v>54</v>
      </c>
      <c r="Y12106" s="1" t="s">
        <v>44</v>
      </c>
      <c r="Z12106" s="1" t="s">
        <v>102</v>
      </c>
    </row>
    <row r="12107" spans="1:26" x14ac:dyDescent="0.25">
      <c r="A12107" s="1" t="s">
        <v>103379</v>
      </c>
      <c r="B12107" s="1" t="s">
        <v>103380</v>
      </c>
      <c r="C12107" s="1" t="s">
        <v>103381</v>
      </c>
      <c r="D12107" s="1" t="s">
        <v>7492</v>
      </c>
      <c r="E12107" s="1" t="s">
        <v>103382</v>
      </c>
      <c r="F12107" s="1" t="s">
        <v>103383</v>
      </c>
      <c r="G12107" s="1" t="s">
        <v>7245</v>
      </c>
      <c r="H12107" s="1" t="s">
        <v>7246</v>
      </c>
      <c r="I12107">
        <v>2012</v>
      </c>
      <c r="J12107" s="1" t="s">
        <v>4477</v>
      </c>
      <c r="K12107" s="1" t="s">
        <v>30</v>
      </c>
      <c r="L12107" s="1" t="s">
        <v>28362</v>
      </c>
      <c r="M12107" s="1" t="s">
        <v>30</v>
      </c>
      <c r="N12107" s="1" t="s">
        <v>103384</v>
      </c>
      <c r="O12107" s="1" t="s">
        <v>30</v>
      </c>
      <c r="P12107" s="1" t="s">
        <v>38</v>
      </c>
      <c r="Q12107">
        <v>7</v>
      </c>
      <c r="R12107">
        <v>1</v>
      </c>
      <c r="S12107" s="1" t="s">
        <v>103385</v>
      </c>
      <c r="T12107" s="1" t="s">
        <v>103386</v>
      </c>
      <c r="U12107" s="1" t="s">
        <v>103387</v>
      </c>
      <c r="V12107" s="1" t="s">
        <v>274</v>
      </c>
      <c r="W12107" s="1" t="s">
        <v>275</v>
      </c>
      <c r="X12107" s="1" t="s">
        <v>110</v>
      </c>
      <c r="Y12107" s="1" t="s">
        <v>128</v>
      </c>
      <c r="Z12107" s="1" t="s">
        <v>144</v>
      </c>
    </row>
    <row r="12108" spans="1:26" x14ac:dyDescent="0.25">
      <c r="A12108" s="1" t="s">
        <v>103388</v>
      </c>
      <c r="B12108" s="1" t="s">
        <v>103389</v>
      </c>
      <c r="C12108" s="1" t="s">
        <v>103390</v>
      </c>
      <c r="D12108" s="1" t="s">
        <v>1736</v>
      </c>
      <c r="E12108" s="1" t="s">
        <v>17408</v>
      </c>
      <c r="F12108" s="1" t="s">
        <v>103391</v>
      </c>
      <c r="G12108" s="1" t="s">
        <v>1625</v>
      </c>
      <c r="H12108" s="1" t="s">
        <v>1626</v>
      </c>
      <c r="I12108">
        <v>2016</v>
      </c>
      <c r="J12108" s="1" t="s">
        <v>99</v>
      </c>
      <c r="K12108" s="1" t="s">
        <v>30</v>
      </c>
      <c r="L12108" s="1" t="s">
        <v>103392</v>
      </c>
      <c r="M12108" s="1" t="s">
        <v>30</v>
      </c>
      <c r="N12108" s="1" t="s">
        <v>30</v>
      </c>
      <c r="O12108" s="1" t="s">
        <v>30</v>
      </c>
      <c r="P12108" s="1" t="s">
        <v>222</v>
      </c>
      <c r="Q12108">
        <v>0</v>
      </c>
      <c r="R12108">
        <v>0</v>
      </c>
      <c r="S12108" s="1" t="s">
        <v>30</v>
      </c>
      <c r="T12108" s="1" t="s">
        <v>30</v>
      </c>
      <c r="U12108" s="1" t="s">
        <v>30</v>
      </c>
      <c r="V12108" s="1" t="s">
        <v>30</v>
      </c>
      <c r="W12108" s="1" t="s">
        <v>30</v>
      </c>
      <c r="X12108" s="1" t="s">
        <v>30</v>
      </c>
      <c r="Y12108" s="1" t="s">
        <v>44</v>
      </c>
      <c r="Z12108" s="1" t="s">
        <v>263</v>
      </c>
    </row>
    <row r="12109" spans="1:26" x14ac:dyDescent="0.25">
      <c r="A12109" s="1" t="s">
        <v>103393</v>
      </c>
      <c r="B12109" s="1" t="s">
        <v>45491</v>
      </c>
      <c r="C12109" s="1" t="s">
        <v>30</v>
      </c>
      <c r="D12109" s="1" t="s">
        <v>30</v>
      </c>
      <c r="E12109" s="1" t="s">
        <v>30</v>
      </c>
      <c r="F12109" s="1" t="s">
        <v>103394</v>
      </c>
      <c r="G12109" s="1" t="s">
        <v>1808</v>
      </c>
      <c r="H12109" s="1" t="s">
        <v>1809</v>
      </c>
      <c r="I12109">
        <v>1996</v>
      </c>
      <c r="J12109" s="1" t="s">
        <v>2051</v>
      </c>
      <c r="K12109" s="1" t="s">
        <v>161</v>
      </c>
      <c r="L12109" s="1" t="s">
        <v>1574</v>
      </c>
      <c r="M12109" s="1" t="s">
        <v>30</v>
      </c>
      <c r="N12109" s="1" t="s">
        <v>30</v>
      </c>
      <c r="O12109" s="1" t="s">
        <v>30</v>
      </c>
      <c r="P12109" s="1" t="s">
        <v>1812</v>
      </c>
      <c r="Q12109">
        <v>0</v>
      </c>
      <c r="R12109">
        <v>0</v>
      </c>
      <c r="S12109" s="1" t="s">
        <v>30</v>
      </c>
      <c r="T12109" s="1" t="s">
        <v>30</v>
      </c>
      <c r="U12109" s="1" t="s">
        <v>30</v>
      </c>
      <c r="V12109" s="1" t="s">
        <v>30</v>
      </c>
      <c r="W12109" s="1" t="s">
        <v>30</v>
      </c>
      <c r="X12109" s="1" t="s">
        <v>30</v>
      </c>
      <c r="Y12109" s="1" t="s">
        <v>1764</v>
      </c>
      <c r="Z12109" s="1" t="s">
        <v>1813</v>
      </c>
    </row>
    <row r="12110" spans="1:26" x14ac:dyDescent="0.25">
      <c r="A12110" s="1" t="s">
        <v>103395</v>
      </c>
      <c r="B12110" s="1" t="s">
        <v>103396</v>
      </c>
      <c r="C12110" s="1" t="s">
        <v>30</v>
      </c>
      <c r="D12110" s="1" t="s">
        <v>30</v>
      </c>
      <c r="E12110" s="1" t="s">
        <v>30</v>
      </c>
      <c r="F12110" s="1" t="s">
        <v>103397</v>
      </c>
      <c r="G12110" s="1" t="s">
        <v>1808</v>
      </c>
      <c r="H12110" s="1" t="s">
        <v>1809</v>
      </c>
      <c r="I12110">
        <v>2010</v>
      </c>
      <c r="J12110" s="1" t="s">
        <v>6060</v>
      </c>
      <c r="K12110" s="1" t="s">
        <v>118</v>
      </c>
      <c r="L12110" s="1" t="s">
        <v>53</v>
      </c>
      <c r="M12110" s="1" t="s">
        <v>30</v>
      </c>
      <c r="N12110" s="1" t="s">
        <v>30</v>
      </c>
      <c r="O12110" s="1" t="s">
        <v>30</v>
      </c>
      <c r="P12110" s="1" t="s">
        <v>1812</v>
      </c>
      <c r="Q12110">
        <v>0</v>
      </c>
      <c r="R12110">
        <v>0</v>
      </c>
      <c r="S12110" s="1" t="s">
        <v>30</v>
      </c>
      <c r="T12110" s="1" t="s">
        <v>30</v>
      </c>
      <c r="U12110" s="1" t="s">
        <v>30</v>
      </c>
      <c r="V12110" s="1" t="s">
        <v>30</v>
      </c>
      <c r="W12110" s="1" t="s">
        <v>30</v>
      </c>
      <c r="X12110" s="1" t="s">
        <v>30</v>
      </c>
      <c r="Y12110" s="1" t="s">
        <v>1764</v>
      </c>
      <c r="Z12110" s="1" t="s">
        <v>1813</v>
      </c>
    </row>
    <row r="12111" spans="1:26" x14ac:dyDescent="0.25">
      <c r="A12111" s="1" t="s">
        <v>103398</v>
      </c>
      <c r="B12111" s="1" t="s">
        <v>9776</v>
      </c>
      <c r="C12111" s="1" t="s">
        <v>103399</v>
      </c>
      <c r="D12111" s="1" t="s">
        <v>7654</v>
      </c>
      <c r="E12111" s="1" t="s">
        <v>103400</v>
      </c>
      <c r="F12111" s="1" t="s">
        <v>103401</v>
      </c>
      <c r="G12111" s="1" t="s">
        <v>1745</v>
      </c>
      <c r="H12111" s="1" t="s">
        <v>1746</v>
      </c>
      <c r="I12111">
        <v>2013</v>
      </c>
      <c r="J12111" s="1" t="s">
        <v>416</v>
      </c>
      <c r="K12111" s="1" t="s">
        <v>35</v>
      </c>
      <c r="L12111" s="1" t="s">
        <v>103402</v>
      </c>
      <c r="M12111" s="1" t="s">
        <v>30</v>
      </c>
      <c r="N12111" s="1" t="s">
        <v>103403</v>
      </c>
      <c r="O12111" s="1" t="s">
        <v>30</v>
      </c>
      <c r="P12111" s="1" t="s">
        <v>38</v>
      </c>
      <c r="Q12111">
        <v>4</v>
      </c>
      <c r="R12111">
        <v>0</v>
      </c>
      <c r="S12111" s="1" t="s">
        <v>103404</v>
      </c>
      <c r="T12111" s="1" t="s">
        <v>103405</v>
      </c>
      <c r="U12111" s="1" t="s">
        <v>77324</v>
      </c>
      <c r="V12111" s="1" t="s">
        <v>746</v>
      </c>
      <c r="W12111" s="1" t="s">
        <v>311</v>
      </c>
      <c r="X12111" s="1" t="s">
        <v>54</v>
      </c>
      <c r="Y12111" s="1" t="s">
        <v>223</v>
      </c>
      <c r="Z12111" s="1" t="s">
        <v>1030</v>
      </c>
    </row>
    <row r="12112" spans="1:26" x14ac:dyDescent="0.25">
      <c r="A12112" s="1" t="s">
        <v>103406</v>
      </c>
      <c r="B12112" s="1" t="s">
        <v>83845</v>
      </c>
      <c r="C12112" s="1" t="s">
        <v>103407</v>
      </c>
      <c r="D12112" s="1" t="s">
        <v>19964</v>
      </c>
      <c r="E12112" s="1" t="s">
        <v>103408</v>
      </c>
      <c r="F12112" s="1" t="s">
        <v>103409</v>
      </c>
      <c r="G12112" s="1" t="s">
        <v>1393</v>
      </c>
      <c r="H12112" s="1" t="s">
        <v>1394</v>
      </c>
      <c r="I12112">
        <v>2012</v>
      </c>
      <c r="J12112" s="1" t="s">
        <v>2387</v>
      </c>
      <c r="K12112" s="1" t="s">
        <v>231</v>
      </c>
      <c r="L12112" s="1" t="s">
        <v>103410</v>
      </c>
      <c r="M12112" s="1" t="s">
        <v>30</v>
      </c>
      <c r="N12112" s="1" t="s">
        <v>103411</v>
      </c>
      <c r="O12112" s="1" t="s">
        <v>30</v>
      </c>
      <c r="P12112" s="1" t="s">
        <v>38</v>
      </c>
      <c r="Q12112">
        <v>4</v>
      </c>
      <c r="R12112">
        <v>2</v>
      </c>
      <c r="S12112" s="1" t="s">
        <v>103412</v>
      </c>
      <c r="T12112" s="1" t="s">
        <v>103413</v>
      </c>
      <c r="U12112" s="1" t="s">
        <v>103414</v>
      </c>
      <c r="V12112" s="1" t="s">
        <v>699</v>
      </c>
      <c r="W12112" s="1" t="s">
        <v>168</v>
      </c>
      <c r="X12112" s="1" t="s">
        <v>54</v>
      </c>
      <c r="Y12112" s="1" t="s">
        <v>44</v>
      </c>
      <c r="Z12112" s="1" t="s">
        <v>102</v>
      </c>
    </row>
    <row r="12113" spans="1:26" x14ac:dyDescent="0.25">
      <c r="A12113" s="1" t="s">
        <v>103415</v>
      </c>
      <c r="B12113" s="1" t="s">
        <v>937</v>
      </c>
      <c r="C12113" s="1" t="s">
        <v>938</v>
      </c>
      <c r="D12113" s="1" t="s">
        <v>939</v>
      </c>
      <c r="E12113" s="1" t="s">
        <v>3014</v>
      </c>
      <c r="F12113" s="1" t="s">
        <v>103416</v>
      </c>
      <c r="G12113" s="1" t="s">
        <v>3275</v>
      </c>
      <c r="H12113" s="1" t="s">
        <v>917</v>
      </c>
      <c r="I12113">
        <v>2006</v>
      </c>
      <c r="J12113" s="1" t="s">
        <v>6991</v>
      </c>
      <c r="K12113" s="1" t="s">
        <v>853</v>
      </c>
      <c r="L12113" s="1" t="s">
        <v>103417</v>
      </c>
      <c r="M12113" s="1" t="s">
        <v>30</v>
      </c>
      <c r="N12113" s="1" t="s">
        <v>103418</v>
      </c>
      <c r="O12113" s="1" t="s">
        <v>103419</v>
      </c>
      <c r="P12113" s="1" t="s">
        <v>38</v>
      </c>
      <c r="Q12113">
        <v>3</v>
      </c>
      <c r="R12113">
        <v>0</v>
      </c>
      <c r="S12113" s="1" t="s">
        <v>103420</v>
      </c>
      <c r="T12113" s="1" t="s">
        <v>30</v>
      </c>
      <c r="U12113" s="1" t="s">
        <v>103421</v>
      </c>
      <c r="V12113" s="1" t="s">
        <v>950</v>
      </c>
      <c r="W12113" s="1" t="s">
        <v>495</v>
      </c>
      <c r="X12113" s="1" t="s">
        <v>62</v>
      </c>
      <c r="Y12113" s="1" t="s">
        <v>44</v>
      </c>
      <c r="Z12113" s="1" t="s">
        <v>263</v>
      </c>
    </row>
    <row r="12114" spans="1:26" x14ac:dyDescent="0.25">
      <c r="A12114" s="1" t="s">
        <v>103422</v>
      </c>
      <c r="B12114" s="1" t="s">
        <v>7070</v>
      </c>
      <c r="C12114" s="1" t="s">
        <v>103423</v>
      </c>
      <c r="D12114" s="1" t="s">
        <v>12018</v>
      </c>
      <c r="E12114" s="1" t="s">
        <v>7073</v>
      </c>
      <c r="F12114" s="1" t="s">
        <v>103424</v>
      </c>
      <c r="G12114" s="1" t="s">
        <v>7513</v>
      </c>
      <c r="H12114" s="1" t="s">
        <v>7514</v>
      </c>
      <c r="I12114">
        <v>2008</v>
      </c>
      <c r="J12114" s="1" t="s">
        <v>3340</v>
      </c>
      <c r="K12114" s="1" t="s">
        <v>111</v>
      </c>
      <c r="L12114" s="1" t="s">
        <v>103425</v>
      </c>
      <c r="M12114" s="1" t="s">
        <v>30</v>
      </c>
      <c r="N12114" s="1" t="s">
        <v>30</v>
      </c>
      <c r="O12114" s="1" t="s">
        <v>30</v>
      </c>
      <c r="P12114" s="1" t="s">
        <v>38</v>
      </c>
      <c r="Q12114">
        <v>14</v>
      </c>
      <c r="R12114">
        <v>1</v>
      </c>
      <c r="S12114" s="1" t="s">
        <v>103426</v>
      </c>
      <c r="T12114" s="1" t="s">
        <v>103427</v>
      </c>
      <c r="U12114" s="1" t="s">
        <v>103428</v>
      </c>
      <c r="V12114" s="1" t="s">
        <v>167</v>
      </c>
      <c r="W12114" s="1" t="s">
        <v>168</v>
      </c>
      <c r="X12114" s="1" t="s">
        <v>54</v>
      </c>
      <c r="Y12114" s="1" t="s">
        <v>44</v>
      </c>
      <c r="Z12114" s="1" t="s">
        <v>102</v>
      </c>
    </row>
    <row r="12115" spans="1:26" x14ac:dyDescent="0.25">
      <c r="A12115" s="1" t="s">
        <v>103429</v>
      </c>
      <c r="B12115" s="1" t="s">
        <v>16265</v>
      </c>
      <c r="C12115" s="1" t="s">
        <v>103430</v>
      </c>
      <c r="D12115" s="1" t="s">
        <v>1523</v>
      </c>
      <c r="E12115" s="1" t="s">
        <v>1524</v>
      </c>
      <c r="F12115" s="1" t="s">
        <v>103431</v>
      </c>
      <c r="G12115" s="1" t="s">
        <v>3819</v>
      </c>
      <c r="H12115" s="1" t="s">
        <v>3820</v>
      </c>
      <c r="I12115">
        <v>2013</v>
      </c>
      <c r="J12115" s="1" t="s">
        <v>899</v>
      </c>
      <c r="K12115" s="1" t="s">
        <v>549</v>
      </c>
      <c r="L12115" s="1" t="s">
        <v>103432</v>
      </c>
      <c r="M12115" s="1" t="s">
        <v>30</v>
      </c>
      <c r="N12115" s="1" t="s">
        <v>103433</v>
      </c>
      <c r="O12115" s="1" t="s">
        <v>30</v>
      </c>
      <c r="P12115" s="1" t="s">
        <v>38</v>
      </c>
      <c r="Q12115">
        <v>21</v>
      </c>
      <c r="R12115">
        <v>8</v>
      </c>
      <c r="S12115" s="1" t="s">
        <v>103434</v>
      </c>
      <c r="T12115" s="1" t="s">
        <v>103435</v>
      </c>
      <c r="U12115" s="1" t="s">
        <v>103436</v>
      </c>
      <c r="V12115" s="1" t="s">
        <v>167</v>
      </c>
      <c r="W12115" s="1" t="s">
        <v>168</v>
      </c>
      <c r="X12115" s="1" t="s">
        <v>54</v>
      </c>
      <c r="Y12115" s="1" t="s">
        <v>44</v>
      </c>
      <c r="Z12115" s="1" t="s">
        <v>102</v>
      </c>
    </row>
    <row r="12116" spans="1:26" x14ac:dyDescent="0.25">
      <c r="A12116" s="1" t="s">
        <v>103437</v>
      </c>
      <c r="B12116" s="1" t="s">
        <v>2810</v>
      </c>
      <c r="C12116" s="1" t="s">
        <v>103438</v>
      </c>
      <c r="D12116" s="1" t="s">
        <v>1082</v>
      </c>
      <c r="E12116" s="1" t="s">
        <v>103439</v>
      </c>
      <c r="F12116" s="1" t="s">
        <v>103440</v>
      </c>
      <c r="G12116" s="1" t="s">
        <v>2814</v>
      </c>
      <c r="H12116" s="1" t="s">
        <v>2815</v>
      </c>
      <c r="I12116">
        <v>2017</v>
      </c>
      <c r="J12116" s="1" t="s">
        <v>632</v>
      </c>
      <c r="K12116" s="1" t="s">
        <v>30</v>
      </c>
      <c r="L12116" s="1" t="s">
        <v>103441</v>
      </c>
      <c r="M12116" s="1" t="s">
        <v>30</v>
      </c>
      <c r="N12116" s="1" t="s">
        <v>103442</v>
      </c>
      <c r="O12116" s="1" t="s">
        <v>30</v>
      </c>
      <c r="P12116" s="1" t="s">
        <v>38</v>
      </c>
      <c r="Q12116">
        <v>20</v>
      </c>
      <c r="R12116">
        <v>16</v>
      </c>
      <c r="S12116" s="1" t="s">
        <v>103443</v>
      </c>
      <c r="T12116" s="1" t="s">
        <v>103444</v>
      </c>
      <c r="U12116" s="1" t="s">
        <v>103445</v>
      </c>
      <c r="V12116" s="1" t="s">
        <v>167</v>
      </c>
      <c r="W12116" s="1" t="s">
        <v>168</v>
      </c>
      <c r="X12116" s="1" t="s">
        <v>54</v>
      </c>
      <c r="Y12116" s="1" t="s">
        <v>128</v>
      </c>
      <c r="Z12116" s="1" t="s">
        <v>624</v>
      </c>
    </row>
    <row r="12117" spans="1:26" x14ac:dyDescent="0.25">
      <c r="A12117" s="1" t="s">
        <v>103446</v>
      </c>
      <c r="B12117" s="1" t="s">
        <v>32460</v>
      </c>
      <c r="C12117" s="1" t="s">
        <v>30</v>
      </c>
      <c r="D12117" s="1" t="s">
        <v>103447</v>
      </c>
      <c r="E12117" s="1" t="s">
        <v>30</v>
      </c>
      <c r="F12117" s="1" t="s">
        <v>103448</v>
      </c>
      <c r="G12117" s="1" t="s">
        <v>103449</v>
      </c>
      <c r="H12117" s="1" t="s">
        <v>103450</v>
      </c>
      <c r="I12117">
        <v>1981</v>
      </c>
      <c r="J12117" s="1" t="s">
        <v>1159</v>
      </c>
      <c r="K12117" s="1" t="s">
        <v>143</v>
      </c>
      <c r="L12117" s="1" t="s">
        <v>4175</v>
      </c>
      <c r="M12117" s="1" t="s">
        <v>30</v>
      </c>
      <c r="N12117" s="1" t="s">
        <v>30</v>
      </c>
      <c r="O12117" s="1" t="s">
        <v>30</v>
      </c>
      <c r="P12117" s="1" t="s">
        <v>222</v>
      </c>
      <c r="Q12117">
        <v>0</v>
      </c>
      <c r="R12117">
        <v>0</v>
      </c>
      <c r="S12117" s="1" t="s">
        <v>30</v>
      </c>
      <c r="T12117" s="1" t="s">
        <v>30</v>
      </c>
      <c r="U12117" s="1" t="s">
        <v>30</v>
      </c>
      <c r="V12117" s="1" t="s">
        <v>30</v>
      </c>
      <c r="W12117" s="1" t="s">
        <v>30</v>
      </c>
      <c r="X12117" s="1" t="s">
        <v>30</v>
      </c>
      <c r="Y12117" s="1" t="s">
        <v>223</v>
      </c>
      <c r="Z12117" s="1" t="s">
        <v>6251</v>
      </c>
    </row>
    <row r="12118" spans="1:26" x14ac:dyDescent="0.25">
      <c r="A12118" s="1" t="s">
        <v>103451</v>
      </c>
      <c r="B12118" s="1" t="s">
        <v>103452</v>
      </c>
      <c r="C12118" s="1" t="s">
        <v>103453</v>
      </c>
      <c r="D12118" s="1" t="s">
        <v>103454</v>
      </c>
      <c r="E12118" s="1" t="s">
        <v>103455</v>
      </c>
      <c r="F12118" s="1" t="s">
        <v>103456</v>
      </c>
      <c r="G12118" s="1" t="s">
        <v>3168</v>
      </c>
      <c r="H12118" s="1" t="s">
        <v>3169</v>
      </c>
      <c r="I12118">
        <v>2017</v>
      </c>
      <c r="J12118" s="1" t="s">
        <v>2042</v>
      </c>
      <c r="K12118" s="1" t="s">
        <v>30</v>
      </c>
      <c r="L12118" s="1" t="s">
        <v>103457</v>
      </c>
      <c r="M12118" s="1" t="s">
        <v>30</v>
      </c>
      <c r="N12118" s="1" t="s">
        <v>103458</v>
      </c>
      <c r="O12118" s="1" t="s">
        <v>103459</v>
      </c>
      <c r="P12118" s="1" t="s">
        <v>340</v>
      </c>
      <c r="Q12118">
        <v>4</v>
      </c>
      <c r="R12118">
        <v>0</v>
      </c>
      <c r="S12118" s="1" t="s">
        <v>103460</v>
      </c>
      <c r="T12118" s="1" t="s">
        <v>30</v>
      </c>
      <c r="U12118" s="1" t="s">
        <v>103461</v>
      </c>
      <c r="V12118" s="1" t="s">
        <v>167</v>
      </c>
      <c r="W12118" s="1" t="s">
        <v>168</v>
      </c>
      <c r="X12118" s="1" t="s">
        <v>54</v>
      </c>
      <c r="Y12118" s="1" t="s">
        <v>44</v>
      </c>
      <c r="Z12118" s="1" t="s">
        <v>102</v>
      </c>
    </row>
    <row r="12119" spans="1:26" x14ac:dyDescent="0.25">
      <c r="A12119" s="1" t="s">
        <v>103462</v>
      </c>
      <c r="B12119" s="1" t="s">
        <v>103463</v>
      </c>
      <c r="C12119" s="1" t="s">
        <v>103464</v>
      </c>
      <c r="D12119" s="1" t="s">
        <v>1274</v>
      </c>
      <c r="E12119" s="1" t="s">
        <v>103465</v>
      </c>
      <c r="F12119" s="1" t="s">
        <v>103466</v>
      </c>
      <c r="G12119" s="1" t="s">
        <v>17341</v>
      </c>
      <c r="H12119" s="1" t="s">
        <v>17342</v>
      </c>
      <c r="I12119">
        <v>2014</v>
      </c>
      <c r="J12119" s="1" t="s">
        <v>111</v>
      </c>
      <c r="K12119" s="1" t="s">
        <v>35</v>
      </c>
      <c r="L12119" s="1" t="s">
        <v>30</v>
      </c>
      <c r="M12119" s="1" t="s">
        <v>103467</v>
      </c>
      <c r="N12119" s="1" t="s">
        <v>103468</v>
      </c>
      <c r="O12119" s="1" t="s">
        <v>103469</v>
      </c>
      <c r="P12119" s="1" t="s">
        <v>340</v>
      </c>
      <c r="Q12119">
        <v>9</v>
      </c>
      <c r="R12119">
        <v>2</v>
      </c>
      <c r="S12119" s="1" t="s">
        <v>103470</v>
      </c>
      <c r="T12119" s="1" t="s">
        <v>103471</v>
      </c>
      <c r="U12119" s="1" t="s">
        <v>103472</v>
      </c>
      <c r="V12119" s="1" t="s">
        <v>1300</v>
      </c>
      <c r="W12119" s="1" t="s">
        <v>1301</v>
      </c>
      <c r="X12119" s="1" t="s">
        <v>54</v>
      </c>
      <c r="Y12119" s="1" t="s">
        <v>128</v>
      </c>
      <c r="Z12119" s="1" t="s">
        <v>129</v>
      </c>
    </row>
    <row r="12120" spans="1:26" x14ac:dyDescent="0.25">
      <c r="A12120" s="1" t="s">
        <v>103473</v>
      </c>
      <c r="B12120" s="1" t="s">
        <v>103474</v>
      </c>
      <c r="C12120" s="1" t="s">
        <v>103475</v>
      </c>
      <c r="D12120" s="1" t="s">
        <v>103476</v>
      </c>
      <c r="E12120" s="1" t="s">
        <v>103477</v>
      </c>
      <c r="F12120" s="1" t="s">
        <v>103478</v>
      </c>
      <c r="G12120" s="1" t="s">
        <v>478</v>
      </c>
      <c r="H12120" s="1" t="s">
        <v>479</v>
      </c>
      <c r="I12120">
        <v>2019</v>
      </c>
      <c r="J12120" s="1" t="s">
        <v>43</v>
      </c>
      <c r="K12120" s="1" t="s">
        <v>100</v>
      </c>
      <c r="L12120" s="1" t="s">
        <v>30</v>
      </c>
      <c r="M12120" s="1" t="s">
        <v>103479</v>
      </c>
      <c r="N12120" s="1" t="s">
        <v>103480</v>
      </c>
      <c r="O12120" s="1" t="s">
        <v>103481</v>
      </c>
      <c r="P12120" s="1" t="s">
        <v>38</v>
      </c>
      <c r="Q12120">
        <v>1</v>
      </c>
      <c r="R12120">
        <v>0</v>
      </c>
      <c r="S12120" s="1" t="s">
        <v>103482</v>
      </c>
      <c r="T12120" s="1" t="s">
        <v>30</v>
      </c>
      <c r="U12120" s="1" t="s">
        <v>103483</v>
      </c>
      <c r="V12120" s="1" t="s">
        <v>5778</v>
      </c>
      <c r="W12120" s="1" t="s">
        <v>5779</v>
      </c>
      <c r="X12120" s="1" t="s">
        <v>54</v>
      </c>
      <c r="Y12120" s="1" t="s">
        <v>30</v>
      </c>
      <c r="Z12120" s="1" t="s">
        <v>30</v>
      </c>
    </row>
    <row r="12121" spans="1:26" x14ac:dyDescent="0.25">
      <c r="A12121" s="1" t="s">
        <v>103484</v>
      </c>
      <c r="B12121" s="1" t="s">
        <v>103485</v>
      </c>
      <c r="C12121" s="1" t="s">
        <v>103486</v>
      </c>
      <c r="D12121" s="1" t="s">
        <v>2520</v>
      </c>
      <c r="E12121" s="1" t="s">
        <v>103487</v>
      </c>
      <c r="F12121" s="1" t="s">
        <v>103488</v>
      </c>
      <c r="G12121" s="1" t="s">
        <v>18636</v>
      </c>
      <c r="H12121" s="1" t="s">
        <v>18637</v>
      </c>
      <c r="I12121">
        <v>2017</v>
      </c>
      <c r="J12121" s="1" t="s">
        <v>393</v>
      </c>
      <c r="K12121" s="1" t="s">
        <v>188</v>
      </c>
      <c r="L12121" s="1" t="s">
        <v>103489</v>
      </c>
      <c r="M12121" s="1" t="s">
        <v>30</v>
      </c>
      <c r="N12121" s="1" t="s">
        <v>103490</v>
      </c>
      <c r="O12121" s="1" t="s">
        <v>30</v>
      </c>
      <c r="P12121" s="1" t="s">
        <v>38</v>
      </c>
      <c r="Q12121">
        <v>2</v>
      </c>
      <c r="R12121">
        <v>2</v>
      </c>
      <c r="S12121" s="1" t="s">
        <v>103491</v>
      </c>
      <c r="T12121" s="1" t="s">
        <v>103492</v>
      </c>
      <c r="U12121" s="1" t="s">
        <v>103493</v>
      </c>
      <c r="V12121" s="1" t="s">
        <v>167</v>
      </c>
      <c r="W12121" s="1" t="s">
        <v>168</v>
      </c>
      <c r="X12121" s="1" t="s">
        <v>54</v>
      </c>
      <c r="Y12121" s="1" t="s">
        <v>30</v>
      </c>
      <c r="Z12121" s="1" t="s">
        <v>30</v>
      </c>
    </row>
    <row r="12122" spans="1:26" x14ac:dyDescent="0.25">
      <c r="A12122" s="1" t="s">
        <v>103494</v>
      </c>
      <c r="B12122" s="1" t="s">
        <v>103495</v>
      </c>
      <c r="C12122" s="1" t="s">
        <v>103496</v>
      </c>
      <c r="D12122" s="1" t="s">
        <v>60039</v>
      </c>
      <c r="E12122" s="1" t="s">
        <v>103497</v>
      </c>
      <c r="F12122" s="1" t="s">
        <v>103498</v>
      </c>
      <c r="G12122" s="1" t="s">
        <v>2501</v>
      </c>
      <c r="H12122" s="1" t="s">
        <v>2502</v>
      </c>
      <c r="I12122">
        <v>2019</v>
      </c>
      <c r="J12122" s="1" t="s">
        <v>30</v>
      </c>
      <c r="K12122" s="1" t="s">
        <v>30</v>
      </c>
      <c r="L12122" s="1" t="s">
        <v>30</v>
      </c>
      <c r="M12122" s="1" t="s">
        <v>30</v>
      </c>
      <c r="N12122" s="1" t="s">
        <v>103499</v>
      </c>
      <c r="O12122" s="1" t="s">
        <v>30</v>
      </c>
      <c r="P12122" s="1" t="s">
        <v>38</v>
      </c>
      <c r="Q12122">
        <v>1</v>
      </c>
      <c r="R12122">
        <v>1</v>
      </c>
      <c r="S12122" s="1" t="s">
        <v>103500</v>
      </c>
      <c r="T12122" s="1" t="s">
        <v>103501</v>
      </c>
      <c r="U12122" s="1" t="s">
        <v>103502</v>
      </c>
      <c r="V12122" s="1" t="s">
        <v>167</v>
      </c>
      <c r="W12122" s="1" t="s">
        <v>168</v>
      </c>
      <c r="X12122" s="1" t="s">
        <v>54</v>
      </c>
      <c r="Y12122" s="1" t="s">
        <v>30</v>
      </c>
      <c r="Z12122" s="1" t="s">
        <v>30</v>
      </c>
    </row>
    <row r="12123" spans="1:26" x14ac:dyDescent="0.25">
      <c r="A12123" s="1" t="s">
        <v>103503</v>
      </c>
      <c r="B12123" s="1" t="s">
        <v>102339</v>
      </c>
      <c r="C12123" s="1" t="s">
        <v>103504</v>
      </c>
      <c r="D12123" s="1" t="s">
        <v>4208</v>
      </c>
      <c r="E12123" s="1" t="s">
        <v>103505</v>
      </c>
      <c r="F12123" s="1" t="s">
        <v>103506</v>
      </c>
      <c r="G12123" s="1" t="s">
        <v>4467</v>
      </c>
      <c r="H12123" s="1" t="s">
        <v>4468</v>
      </c>
      <c r="I12123">
        <v>1998</v>
      </c>
      <c r="J12123" s="1" t="s">
        <v>733</v>
      </c>
      <c r="K12123" s="1" t="s">
        <v>111</v>
      </c>
      <c r="L12123" s="1" t="s">
        <v>79690</v>
      </c>
      <c r="M12123" s="1" t="s">
        <v>30</v>
      </c>
      <c r="N12123" s="1" t="s">
        <v>103507</v>
      </c>
      <c r="O12123" s="1" t="s">
        <v>103508</v>
      </c>
      <c r="P12123" s="1" t="s">
        <v>38</v>
      </c>
      <c r="Q12123">
        <v>41</v>
      </c>
      <c r="R12123">
        <v>8</v>
      </c>
      <c r="S12123" s="1" t="s">
        <v>103509</v>
      </c>
      <c r="T12123" s="1" t="s">
        <v>103510</v>
      </c>
      <c r="U12123" s="1" t="s">
        <v>103511</v>
      </c>
      <c r="V12123" s="1" t="s">
        <v>30</v>
      </c>
      <c r="W12123" s="1" t="s">
        <v>30</v>
      </c>
      <c r="X12123" s="1" t="s">
        <v>30</v>
      </c>
      <c r="Y12123" s="1" t="s">
        <v>437</v>
      </c>
      <c r="Z12123" s="1" t="s">
        <v>438</v>
      </c>
    </row>
    <row r="12124" spans="1:26" x14ac:dyDescent="0.25">
      <c r="A12124" s="1" t="s">
        <v>103512</v>
      </c>
      <c r="B12124" s="1" t="s">
        <v>103513</v>
      </c>
      <c r="C12124" s="1" t="s">
        <v>103514</v>
      </c>
      <c r="D12124" s="1" t="s">
        <v>546</v>
      </c>
      <c r="E12124" s="1" t="s">
        <v>103515</v>
      </c>
      <c r="F12124" s="1" t="s">
        <v>103516</v>
      </c>
      <c r="G12124" s="1" t="s">
        <v>4900</v>
      </c>
      <c r="H12124" s="1" t="s">
        <v>4900</v>
      </c>
      <c r="I12124">
        <v>2011</v>
      </c>
      <c r="J12124" s="1" t="s">
        <v>187</v>
      </c>
      <c r="K12124" s="1" t="s">
        <v>12108</v>
      </c>
      <c r="L12124" s="1" t="s">
        <v>103517</v>
      </c>
      <c r="M12124" s="1" t="s">
        <v>30</v>
      </c>
      <c r="N12124" s="1" t="s">
        <v>103518</v>
      </c>
      <c r="O12124" s="1" t="s">
        <v>30</v>
      </c>
      <c r="P12124" s="1" t="s">
        <v>38</v>
      </c>
      <c r="Q12124">
        <v>19</v>
      </c>
      <c r="R12124">
        <v>7</v>
      </c>
      <c r="S12124" s="1" t="s">
        <v>103519</v>
      </c>
      <c r="T12124" s="1" t="s">
        <v>30</v>
      </c>
      <c r="U12124" s="1" t="s">
        <v>103520</v>
      </c>
      <c r="V12124" s="1" t="s">
        <v>274</v>
      </c>
      <c r="W12124" s="1" t="s">
        <v>275</v>
      </c>
      <c r="X12124" s="1" t="s">
        <v>110</v>
      </c>
      <c r="Y12124" s="1" t="s">
        <v>128</v>
      </c>
      <c r="Z12124" s="1" t="s">
        <v>144</v>
      </c>
    </row>
    <row r="12125" spans="1:26" x14ac:dyDescent="0.25">
      <c r="A12125" s="1" t="s">
        <v>103521</v>
      </c>
      <c r="B12125" s="1" t="s">
        <v>103522</v>
      </c>
      <c r="C12125" s="1" t="s">
        <v>103523</v>
      </c>
      <c r="D12125" s="1" t="s">
        <v>103524</v>
      </c>
      <c r="E12125" s="1" t="s">
        <v>12311</v>
      </c>
      <c r="F12125" s="1" t="s">
        <v>103525</v>
      </c>
      <c r="G12125" s="1" t="s">
        <v>4467</v>
      </c>
      <c r="H12125" s="1" t="s">
        <v>4468</v>
      </c>
      <c r="I12125">
        <v>2001</v>
      </c>
      <c r="J12125" s="1" t="s">
        <v>622</v>
      </c>
      <c r="K12125" s="1" t="s">
        <v>31929</v>
      </c>
      <c r="L12125" s="1" t="s">
        <v>103526</v>
      </c>
      <c r="M12125" s="1" t="s">
        <v>30</v>
      </c>
      <c r="N12125" s="1" t="s">
        <v>103527</v>
      </c>
      <c r="O12125" s="1" t="s">
        <v>103528</v>
      </c>
      <c r="P12125" s="1" t="s">
        <v>340</v>
      </c>
      <c r="Q12125">
        <v>81</v>
      </c>
      <c r="R12125">
        <v>5</v>
      </c>
      <c r="S12125" s="1" t="s">
        <v>103529</v>
      </c>
      <c r="T12125" s="1" t="s">
        <v>103530</v>
      </c>
      <c r="U12125" s="1" t="s">
        <v>103531</v>
      </c>
      <c r="V12125" s="1" t="s">
        <v>534</v>
      </c>
      <c r="W12125" s="1" t="s">
        <v>535</v>
      </c>
      <c r="X12125" s="1" t="s">
        <v>62</v>
      </c>
      <c r="Y12125" s="1" t="s">
        <v>437</v>
      </c>
      <c r="Z12125" s="1" t="s">
        <v>438</v>
      </c>
    </row>
    <row r="12126" spans="1:26" x14ac:dyDescent="0.25">
      <c r="A12126" s="1" t="s">
        <v>103532</v>
      </c>
      <c r="B12126" s="1" t="s">
        <v>15359</v>
      </c>
      <c r="C12126" s="1" t="s">
        <v>103533</v>
      </c>
      <c r="D12126" s="1" t="s">
        <v>1515</v>
      </c>
      <c r="E12126" s="1" t="s">
        <v>103534</v>
      </c>
      <c r="F12126" s="1" t="s">
        <v>103535</v>
      </c>
      <c r="G12126" s="1" t="s">
        <v>23119</v>
      </c>
      <c r="H12126" s="1" t="s">
        <v>23120</v>
      </c>
      <c r="I12126">
        <v>2015</v>
      </c>
      <c r="J12126" s="1" t="s">
        <v>311</v>
      </c>
      <c r="K12126" s="1" t="s">
        <v>54</v>
      </c>
      <c r="L12126" s="1" t="s">
        <v>103536</v>
      </c>
      <c r="M12126" s="1" t="s">
        <v>30</v>
      </c>
      <c r="N12126" s="1" t="s">
        <v>103537</v>
      </c>
      <c r="O12126" s="1" t="s">
        <v>103538</v>
      </c>
      <c r="P12126" s="1" t="s">
        <v>38</v>
      </c>
      <c r="Q12126">
        <v>91</v>
      </c>
      <c r="R12126">
        <v>14</v>
      </c>
      <c r="S12126" s="1" t="s">
        <v>103539</v>
      </c>
      <c r="T12126" s="1" t="s">
        <v>103540</v>
      </c>
      <c r="U12126" s="1" t="s">
        <v>103541</v>
      </c>
      <c r="V12126" s="1" t="s">
        <v>2356</v>
      </c>
      <c r="W12126" s="1" t="s">
        <v>244</v>
      </c>
      <c r="X12126" s="1" t="s">
        <v>54</v>
      </c>
      <c r="Y12126" s="1" t="s">
        <v>44</v>
      </c>
      <c r="Z12126" s="1" t="s">
        <v>2797</v>
      </c>
    </row>
    <row r="12127" spans="1:26" x14ac:dyDescent="0.25">
      <c r="A12127" s="1" t="s">
        <v>103542</v>
      </c>
      <c r="B12127" s="1" t="s">
        <v>5531</v>
      </c>
      <c r="C12127" s="1" t="s">
        <v>10289</v>
      </c>
      <c r="D12127" s="1" t="s">
        <v>7062</v>
      </c>
      <c r="E12127" s="1" t="s">
        <v>1892</v>
      </c>
      <c r="F12127" s="1" t="s">
        <v>103543</v>
      </c>
      <c r="G12127" s="1" t="s">
        <v>5020</v>
      </c>
      <c r="H12127" s="1" t="s">
        <v>5021</v>
      </c>
      <c r="I12127">
        <v>2005</v>
      </c>
      <c r="J12127" s="1" t="s">
        <v>11054</v>
      </c>
      <c r="K12127" s="1" t="s">
        <v>111</v>
      </c>
      <c r="L12127" s="1" t="s">
        <v>19405</v>
      </c>
      <c r="M12127" s="1" t="s">
        <v>30</v>
      </c>
      <c r="N12127" s="1" t="s">
        <v>103544</v>
      </c>
      <c r="O12127" s="1" t="s">
        <v>103545</v>
      </c>
      <c r="P12127" s="1" t="s">
        <v>38</v>
      </c>
      <c r="Q12127">
        <v>25</v>
      </c>
      <c r="R12127">
        <v>4</v>
      </c>
      <c r="S12127" s="1" t="s">
        <v>103546</v>
      </c>
      <c r="T12127" s="1" t="s">
        <v>103547</v>
      </c>
      <c r="U12127" s="1" t="s">
        <v>103548</v>
      </c>
      <c r="V12127" s="1" t="s">
        <v>167</v>
      </c>
      <c r="W12127" s="1" t="s">
        <v>168</v>
      </c>
      <c r="X12127" s="1" t="s">
        <v>54</v>
      </c>
      <c r="Y12127" s="1" t="s">
        <v>223</v>
      </c>
      <c r="Z12127" s="1" t="s">
        <v>653</v>
      </c>
    </row>
    <row r="12128" spans="1:26" x14ac:dyDescent="0.25">
      <c r="A12128" s="1" t="s">
        <v>103549</v>
      </c>
      <c r="B12128" s="1" t="s">
        <v>440</v>
      </c>
      <c r="C12128" s="1" t="s">
        <v>103550</v>
      </c>
      <c r="D12128" s="1" t="s">
        <v>3232</v>
      </c>
      <c r="E12128" s="1" t="s">
        <v>30</v>
      </c>
      <c r="F12128" s="1" t="s">
        <v>103551</v>
      </c>
      <c r="G12128" s="1" t="s">
        <v>7330</v>
      </c>
      <c r="H12128" s="1" t="s">
        <v>7331</v>
      </c>
      <c r="I12128">
        <v>1999</v>
      </c>
      <c r="J12128" s="1" t="s">
        <v>1221</v>
      </c>
      <c r="K12128" s="1" t="s">
        <v>111</v>
      </c>
      <c r="L12128" s="1" t="s">
        <v>103552</v>
      </c>
      <c r="M12128" s="1" t="s">
        <v>30</v>
      </c>
      <c r="N12128" s="1" t="s">
        <v>103553</v>
      </c>
      <c r="O12128" s="1" t="s">
        <v>103554</v>
      </c>
      <c r="P12128" s="1" t="s">
        <v>38</v>
      </c>
      <c r="Q12128">
        <v>106</v>
      </c>
      <c r="R12128">
        <v>36</v>
      </c>
      <c r="S12128" s="1" t="s">
        <v>103555</v>
      </c>
      <c r="T12128" s="1" t="s">
        <v>30</v>
      </c>
      <c r="U12128" s="1" t="s">
        <v>103556</v>
      </c>
      <c r="V12128" s="1" t="s">
        <v>30</v>
      </c>
      <c r="W12128" s="1" t="s">
        <v>30</v>
      </c>
      <c r="X12128" s="1" t="s">
        <v>30</v>
      </c>
      <c r="Y12128" s="1" t="s">
        <v>223</v>
      </c>
      <c r="Z12128" s="1" t="s">
        <v>449</v>
      </c>
    </row>
    <row r="12129" spans="1:26" x14ac:dyDescent="0.25">
      <c r="A12129" s="1" t="s">
        <v>103557</v>
      </c>
      <c r="B12129" s="1" t="s">
        <v>103558</v>
      </c>
      <c r="C12129" s="1" t="s">
        <v>103559</v>
      </c>
      <c r="D12129" s="1" t="s">
        <v>992</v>
      </c>
      <c r="E12129" s="1" t="s">
        <v>103560</v>
      </c>
      <c r="F12129" s="1" t="s">
        <v>103561</v>
      </c>
      <c r="G12129" s="1" t="s">
        <v>4690</v>
      </c>
      <c r="H12129" s="1" t="s">
        <v>4691</v>
      </c>
      <c r="I12129">
        <v>2020</v>
      </c>
      <c r="J12129" s="1" t="s">
        <v>6094</v>
      </c>
      <c r="K12129" s="1" t="s">
        <v>30</v>
      </c>
      <c r="L12129" s="1" t="s">
        <v>30</v>
      </c>
      <c r="M12129" s="1" t="s">
        <v>103562</v>
      </c>
      <c r="N12129" s="1" t="s">
        <v>103563</v>
      </c>
      <c r="O12129" s="1" t="s">
        <v>103564</v>
      </c>
      <c r="P12129" s="1" t="s">
        <v>38</v>
      </c>
      <c r="Q12129">
        <v>0</v>
      </c>
      <c r="R12129">
        <v>0</v>
      </c>
      <c r="S12129" s="1" t="s">
        <v>103565</v>
      </c>
      <c r="T12129" s="1" t="s">
        <v>103566</v>
      </c>
      <c r="U12129" s="1" t="s">
        <v>103567</v>
      </c>
      <c r="V12129" s="1" t="s">
        <v>30</v>
      </c>
      <c r="W12129" s="1" t="s">
        <v>30</v>
      </c>
      <c r="X12129" s="1" t="s">
        <v>30</v>
      </c>
      <c r="Y12129" s="1" t="s">
        <v>30</v>
      </c>
      <c r="Z12129" s="1" t="s">
        <v>30</v>
      </c>
    </row>
    <row r="12130" spans="1:26" x14ac:dyDescent="0.25">
      <c r="A12130" s="1" t="s">
        <v>103568</v>
      </c>
      <c r="B12130" s="1" t="s">
        <v>20058</v>
      </c>
      <c r="C12130" s="1" t="s">
        <v>30</v>
      </c>
      <c r="D12130" s="1" t="s">
        <v>4372</v>
      </c>
      <c r="E12130" s="1" t="s">
        <v>30</v>
      </c>
      <c r="F12130" s="1" t="s">
        <v>103569</v>
      </c>
      <c r="G12130" s="1" t="s">
        <v>13863</v>
      </c>
      <c r="H12130" s="1" t="s">
        <v>13864</v>
      </c>
      <c r="I12130">
        <v>1996</v>
      </c>
      <c r="J12130" s="1" t="s">
        <v>9364</v>
      </c>
      <c r="K12130" s="1" t="s">
        <v>416</v>
      </c>
      <c r="L12130" s="1" t="s">
        <v>95603</v>
      </c>
      <c r="M12130" s="1" t="s">
        <v>30</v>
      </c>
      <c r="N12130" s="1" t="s">
        <v>103570</v>
      </c>
      <c r="O12130" s="1" t="s">
        <v>103571</v>
      </c>
      <c r="P12130" s="1" t="s">
        <v>38</v>
      </c>
      <c r="Q12130">
        <v>26</v>
      </c>
      <c r="R12130">
        <v>0</v>
      </c>
      <c r="S12130" s="1" t="s">
        <v>103572</v>
      </c>
      <c r="T12130" s="1" t="s">
        <v>30</v>
      </c>
      <c r="U12130" s="1" t="s">
        <v>30</v>
      </c>
      <c r="V12130" s="1" t="s">
        <v>30</v>
      </c>
      <c r="W12130" s="1" t="s">
        <v>30</v>
      </c>
      <c r="X12130" s="1" t="s">
        <v>30</v>
      </c>
      <c r="Y12130" s="1" t="s">
        <v>223</v>
      </c>
      <c r="Z12130" s="1" t="s">
        <v>486</v>
      </c>
    </row>
    <row r="12131" spans="1:26" x14ac:dyDescent="0.25">
      <c r="A12131" s="1" t="s">
        <v>103573</v>
      </c>
      <c r="B12131" s="1" t="s">
        <v>29045</v>
      </c>
      <c r="C12131" s="1" t="s">
        <v>103574</v>
      </c>
      <c r="D12131" s="1" t="s">
        <v>39814</v>
      </c>
      <c r="E12131" s="1" t="s">
        <v>39815</v>
      </c>
      <c r="F12131" s="1" t="s">
        <v>103575</v>
      </c>
      <c r="G12131" s="1" t="s">
        <v>1345</v>
      </c>
      <c r="H12131" s="1" t="s">
        <v>1346</v>
      </c>
      <c r="I12131">
        <v>2014</v>
      </c>
      <c r="J12131" s="1" t="s">
        <v>622</v>
      </c>
      <c r="K12131" s="1" t="s">
        <v>143</v>
      </c>
      <c r="L12131" s="1" t="s">
        <v>103576</v>
      </c>
      <c r="M12131" s="1" t="s">
        <v>30</v>
      </c>
      <c r="N12131" s="1" t="s">
        <v>103577</v>
      </c>
      <c r="O12131" s="1" t="s">
        <v>103578</v>
      </c>
      <c r="P12131" s="1" t="s">
        <v>38</v>
      </c>
      <c r="Q12131">
        <v>5</v>
      </c>
      <c r="R12131">
        <v>5</v>
      </c>
      <c r="S12131" s="1" t="s">
        <v>103579</v>
      </c>
      <c r="T12131" s="1" t="s">
        <v>103580</v>
      </c>
      <c r="U12131" s="1" t="s">
        <v>103581</v>
      </c>
      <c r="V12131" s="1" t="s">
        <v>5406</v>
      </c>
      <c r="W12131" s="1" t="s">
        <v>311</v>
      </c>
      <c r="X12131" s="1" t="s">
        <v>54</v>
      </c>
      <c r="Y12131" s="1" t="s">
        <v>223</v>
      </c>
      <c r="Z12131" s="1" t="s">
        <v>1030</v>
      </c>
    </row>
    <row r="12132" spans="1:26" x14ac:dyDescent="0.25">
      <c r="A12132" s="1" t="s">
        <v>103582</v>
      </c>
      <c r="B12132" s="1" t="s">
        <v>1340</v>
      </c>
      <c r="C12132" s="1" t="s">
        <v>8369</v>
      </c>
      <c r="D12132" s="1" t="s">
        <v>8251</v>
      </c>
      <c r="E12132" s="1" t="s">
        <v>5793</v>
      </c>
      <c r="F12132" s="1" t="s">
        <v>103583</v>
      </c>
      <c r="G12132" s="1" t="s">
        <v>1345</v>
      </c>
      <c r="H12132" s="1" t="s">
        <v>1346</v>
      </c>
      <c r="I12132">
        <v>2015</v>
      </c>
      <c r="J12132" s="1" t="s">
        <v>187</v>
      </c>
      <c r="K12132" s="1" t="s">
        <v>111</v>
      </c>
      <c r="L12132" s="1" t="s">
        <v>85305</v>
      </c>
      <c r="M12132" s="1" t="s">
        <v>30</v>
      </c>
      <c r="N12132" s="1" t="s">
        <v>103584</v>
      </c>
      <c r="O12132" s="1" t="s">
        <v>103585</v>
      </c>
      <c r="P12132" s="1" t="s">
        <v>38</v>
      </c>
      <c r="Q12132">
        <v>3</v>
      </c>
      <c r="R12132">
        <v>0</v>
      </c>
      <c r="S12132" s="1" t="s">
        <v>103586</v>
      </c>
      <c r="T12132" s="1" t="s">
        <v>103587</v>
      </c>
      <c r="U12132" s="1" t="s">
        <v>30</v>
      </c>
      <c r="V12132" s="1" t="s">
        <v>167</v>
      </c>
      <c r="W12132" s="1" t="s">
        <v>168</v>
      </c>
      <c r="X12132" s="1" t="s">
        <v>54</v>
      </c>
      <c r="Y12132" s="1" t="s">
        <v>223</v>
      </c>
      <c r="Z12132" s="1" t="s">
        <v>1030</v>
      </c>
    </row>
    <row r="12133" spans="1:26" x14ac:dyDescent="0.25">
      <c r="A12133" s="1" t="s">
        <v>103588</v>
      </c>
      <c r="B12133" s="1" t="s">
        <v>689</v>
      </c>
      <c r="C12133" s="1" t="s">
        <v>25108</v>
      </c>
      <c r="D12133" s="1" t="s">
        <v>217</v>
      </c>
      <c r="E12133" s="1" t="s">
        <v>103589</v>
      </c>
      <c r="F12133" s="1" t="s">
        <v>103590</v>
      </c>
      <c r="G12133" s="1" t="s">
        <v>1277</v>
      </c>
      <c r="H12133" s="1" t="s">
        <v>1278</v>
      </c>
      <c r="I12133">
        <v>1999</v>
      </c>
      <c r="J12133" s="1" t="s">
        <v>2103</v>
      </c>
      <c r="K12133" s="1" t="s">
        <v>111</v>
      </c>
      <c r="L12133" s="1" t="s">
        <v>103591</v>
      </c>
      <c r="M12133" s="1" t="s">
        <v>30</v>
      </c>
      <c r="N12133" s="1" t="s">
        <v>103592</v>
      </c>
      <c r="O12133" s="1" t="s">
        <v>30</v>
      </c>
      <c r="P12133" s="1" t="s">
        <v>38</v>
      </c>
      <c r="Q12133">
        <v>34</v>
      </c>
      <c r="R12133">
        <v>7</v>
      </c>
      <c r="S12133" s="1" t="s">
        <v>30</v>
      </c>
      <c r="T12133" s="1" t="s">
        <v>30</v>
      </c>
      <c r="U12133" s="1" t="s">
        <v>103593</v>
      </c>
      <c r="V12133" s="1" t="s">
        <v>30</v>
      </c>
      <c r="W12133" s="1" t="s">
        <v>30</v>
      </c>
      <c r="X12133" s="1" t="s">
        <v>30</v>
      </c>
      <c r="Y12133" s="1" t="s">
        <v>44</v>
      </c>
      <c r="Z12133" s="1" t="s">
        <v>1284</v>
      </c>
    </row>
    <row r="12134" spans="1:26" x14ac:dyDescent="0.25">
      <c r="A12134" s="1" t="s">
        <v>103594</v>
      </c>
      <c r="B12134" s="1" t="s">
        <v>4015</v>
      </c>
      <c r="C12134" s="1" t="s">
        <v>103595</v>
      </c>
      <c r="D12134" s="1" t="s">
        <v>1265</v>
      </c>
      <c r="E12134" s="1" t="s">
        <v>103596</v>
      </c>
      <c r="F12134" s="1" t="s">
        <v>103597</v>
      </c>
      <c r="G12134" s="1" t="s">
        <v>1857</v>
      </c>
      <c r="H12134" s="1" t="s">
        <v>1858</v>
      </c>
      <c r="I12134">
        <v>2010</v>
      </c>
      <c r="J12134" s="1" t="s">
        <v>1383</v>
      </c>
      <c r="K12134" s="1" t="s">
        <v>174</v>
      </c>
      <c r="L12134" s="1" t="s">
        <v>103598</v>
      </c>
      <c r="M12134" s="1" t="s">
        <v>30</v>
      </c>
      <c r="N12134" s="1" t="s">
        <v>103599</v>
      </c>
      <c r="O12134" s="1" t="s">
        <v>103600</v>
      </c>
      <c r="P12134" s="1" t="s">
        <v>38</v>
      </c>
      <c r="Q12134">
        <v>91</v>
      </c>
      <c r="R12134">
        <v>24</v>
      </c>
      <c r="S12134" s="1" t="s">
        <v>103601</v>
      </c>
      <c r="T12134" s="1" t="s">
        <v>103602</v>
      </c>
      <c r="U12134" s="1" t="s">
        <v>103603</v>
      </c>
      <c r="V12134" s="1" t="s">
        <v>5376</v>
      </c>
      <c r="W12134" s="1" t="s">
        <v>43</v>
      </c>
      <c r="X12134" s="1" t="s">
        <v>54</v>
      </c>
      <c r="Y12134" s="1" t="s">
        <v>223</v>
      </c>
      <c r="Z12134" s="1" t="s">
        <v>486</v>
      </c>
    </row>
    <row r="12135" spans="1:26" x14ac:dyDescent="0.25">
      <c r="A12135" s="1" t="s">
        <v>103604</v>
      </c>
      <c r="B12135" s="1" t="s">
        <v>103605</v>
      </c>
      <c r="C12135" s="1" t="s">
        <v>103606</v>
      </c>
      <c r="D12135" s="1" t="s">
        <v>83948</v>
      </c>
      <c r="E12135" s="1" t="s">
        <v>103607</v>
      </c>
      <c r="F12135" s="1" t="s">
        <v>103608</v>
      </c>
      <c r="G12135" s="1" t="s">
        <v>1857</v>
      </c>
      <c r="H12135" s="1" t="s">
        <v>1858</v>
      </c>
      <c r="I12135">
        <v>1993</v>
      </c>
      <c r="J12135" s="1" t="s">
        <v>1811</v>
      </c>
      <c r="K12135" s="1" t="s">
        <v>54</v>
      </c>
      <c r="L12135" s="1" t="s">
        <v>90732</v>
      </c>
      <c r="M12135" s="1" t="s">
        <v>30</v>
      </c>
      <c r="N12135" s="1" t="s">
        <v>103609</v>
      </c>
      <c r="O12135" s="1" t="s">
        <v>103610</v>
      </c>
      <c r="P12135" s="1" t="s">
        <v>38</v>
      </c>
      <c r="Q12135">
        <v>295</v>
      </c>
      <c r="R12135">
        <v>15</v>
      </c>
      <c r="S12135" s="1" t="s">
        <v>103611</v>
      </c>
      <c r="T12135" s="1" t="s">
        <v>103612</v>
      </c>
      <c r="U12135" s="1" t="s">
        <v>103613</v>
      </c>
      <c r="V12135" s="1" t="s">
        <v>30</v>
      </c>
      <c r="W12135" s="1" t="s">
        <v>30</v>
      </c>
      <c r="X12135" s="1" t="s">
        <v>30</v>
      </c>
      <c r="Y12135" s="1" t="s">
        <v>223</v>
      </c>
      <c r="Z12135" s="1" t="s">
        <v>486</v>
      </c>
    </row>
    <row r="12136" spans="1:26" x14ac:dyDescent="0.25">
      <c r="A12136" s="1" t="s">
        <v>103614</v>
      </c>
      <c r="B12136" s="1" t="s">
        <v>28034</v>
      </c>
      <c r="C12136" s="1" t="s">
        <v>103615</v>
      </c>
      <c r="D12136" s="1" t="s">
        <v>28036</v>
      </c>
      <c r="E12136" s="1" t="s">
        <v>103616</v>
      </c>
      <c r="F12136" s="1" t="s">
        <v>103617</v>
      </c>
      <c r="G12136" s="1" t="s">
        <v>2913</v>
      </c>
      <c r="H12136" s="1" t="s">
        <v>2914</v>
      </c>
      <c r="I12136">
        <v>2017</v>
      </c>
      <c r="J12136" s="1" t="s">
        <v>87</v>
      </c>
      <c r="K12136" s="1" t="s">
        <v>54</v>
      </c>
      <c r="L12136" s="1" t="s">
        <v>103618</v>
      </c>
      <c r="M12136" s="1" t="s">
        <v>30</v>
      </c>
      <c r="N12136" s="1" t="s">
        <v>103619</v>
      </c>
      <c r="O12136" s="1" t="s">
        <v>30</v>
      </c>
      <c r="P12136" s="1" t="s">
        <v>340</v>
      </c>
      <c r="Q12136">
        <v>5</v>
      </c>
      <c r="R12136">
        <v>1</v>
      </c>
      <c r="S12136" s="1" t="s">
        <v>103620</v>
      </c>
      <c r="T12136" s="1" t="s">
        <v>103621</v>
      </c>
      <c r="U12136" s="1" t="s">
        <v>103622</v>
      </c>
      <c r="V12136" s="1" t="s">
        <v>274</v>
      </c>
      <c r="W12136" s="1" t="s">
        <v>275</v>
      </c>
      <c r="X12136" s="1" t="s">
        <v>110</v>
      </c>
      <c r="Y12136" s="1" t="s">
        <v>128</v>
      </c>
      <c r="Z12136" s="1" t="s">
        <v>144</v>
      </c>
    </row>
    <row r="12137" spans="1:26" x14ac:dyDescent="0.25">
      <c r="A12137" s="1" t="s">
        <v>103623</v>
      </c>
      <c r="B12137" s="1" t="s">
        <v>103624</v>
      </c>
      <c r="C12137" s="1" t="s">
        <v>103625</v>
      </c>
      <c r="D12137" s="1" t="s">
        <v>103626</v>
      </c>
      <c r="E12137" s="1" t="s">
        <v>103627</v>
      </c>
      <c r="F12137" s="1" t="s">
        <v>103628</v>
      </c>
      <c r="G12137" s="1" t="s">
        <v>103629</v>
      </c>
      <c r="H12137" s="1" t="s">
        <v>103630</v>
      </c>
      <c r="I12137">
        <v>2011</v>
      </c>
      <c r="J12137" s="1" t="s">
        <v>1159</v>
      </c>
      <c r="K12137" s="1" t="s">
        <v>143</v>
      </c>
      <c r="L12137" s="1" t="s">
        <v>67201</v>
      </c>
      <c r="M12137" s="1" t="s">
        <v>30</v>
      </c>
      <c r="N12137" s="1" t="s">
        <v>103631</v>
      </c>
      <c r="O12137" s="1" t="s">
        <v>103632</v>
      </c>
      <c r="P12137" s="1" t="s">
        <v>38</v>
      </c>
      <c r="Q12137">
        <v>4</v>
      </c>
      <c r="R12137">
        <v>1</v>
      </c>
      <c r="S12137" s="1" t="s">
        <v>103633</v>
      </c>
      <c r="T12137" s="1" t="s">
        <v>103634</v>
      </c>
      <c r="U12137" s="1" t="s">
        <v>103635</v>
      </c>
      <c r="V12137" s="1" t="s">
        <v>167</v>
      </c>
      <c r="W12137" s="1" t="s">
        <v>168</v>
      </c>
      <c r="X12137" s="1" t="s">
        <v>54</v>
      </c>
      <c r="Y12137" s="1" t="s">
        <v>437</v>
      </c>
      <c r="Z12137" s="1" t="s">
        <v>1364</v>
      </c>
    </row>
    <row r="12138" spans="1:26" x14ac:dyDescent="0.25">
      <c r="A12138" s="1" t="s">
        <v>103636</v>
      </c>
      <c r="B12138" s="1" t="s">
        <v>46008</v>
      </c>
      <c r="C12138" s="1" t="s">
        <v>103637</v>
      </c>
      <c r="D12138" s="1" t="s">
        <v>1456</v>
      </c>
      <c r="E12138" s="1" t="s">
        <v>30</v>
      </c>
      <c r="F12138" s="1" t="s">
        <v>103638</v>
      </c>
      <c r="G12138" s="1" t="s">
        <v>2697</v>
      </c>
      <c r="H12138" s="1" t="s">
        <v>2698</v>
      </c>
      <c r="I12138">
        <v>2006</v>
      </c>
      <c r="J12138" s="1" t="s">
        <v>1936</v>
      </c>
      <c r="K12138" s="1" t="s">
        <v>111</v>
      </c>
      <c r="L12138" s="1" t="s">
        <v>103639</v>
      </c>
      <c r="M12138" s="1" t="s">
        <v>30</v>
      </c>
      <c r="N12138" s="1" t="s">
        <v>103640</v>
      </c>
      <c r="O12138" s="1" t="s">
        <v>30</v>
      </c>
      <c r="P12138" s="1" t="s">
        <v>38</v>
      </c>
      <c r="Q12138">
        <v>38</v>
      </c>
      <c r="R12138">
        <v>2</v>
      </c>
      <c r="S12138" s="1" t="s">
        <v>103641</v>
      </c>
      <c r="T12138" s="1" t="s">
        <v>103642</v>
      </c>
      <c r="U12138" s="1" t="s">
        <v>103643</v>
      </c>
      <c r="V12138" s="1" t="s">
        <v>167</v>
      </c>
      <c r="W12138" s="1" t="s">
        <v>168</v>
      </c>
      <c r="X12138" s="1" t="s">
        <v>54</v>
      </c>
      <c r="Y12138" s="1" t="s">
        <v>44</v>
      </c>
      <c r="Z12138" s="1" t="s">
        <v>102</v>
      </c>
    </row>
    <row r="12139" spans="1:26" x14ac:dyDescent="0.25">
      <c r="A12139" s="1" t="s">
        <v>103644</v>
      </c>
      <c r="B12139" s="1" t="s">
        <v>1534</v>
      </c>
      <c r="C12139" s="1" t="s">
        <v>103645</v>
      </c>
      <c r="D12139" s="1" t="s">
        <v>292</v>
      </c>
      <c r="E12139" s="1" t="s">
        <v>26668</v>
      </c>
      <c r="F12139" s="1" t="s">
        <v>103646</v>
      </c>
      <c r="G12139" s="1" t="s">
        <v>2146</v>
      </c>
      <c r="H12139" s="1" t="s">
        <v>2147</v>
      </c>
      <c r="I12139">
        <v>2006</v>
      </c>
      <c r="J12139" s="1" t="s">
        <v>3905</v>
      </c>
      <c r="K12139" s="1" t="s">
        <v>8554</v>
      </c>
      <c r="L12139" s="1" t="s">
        <v>30038</v>
      </c>
      <c r="M12139" s="1" t="s">
        <v>30</v>
      </c>
      <c r="N12139" s="1" t="s">
        <v>103647</v>
      </c>
      <c r="O12139" s="1" t="s">
        <v>30</v>
      </c>
      <c r="P12139" s="1" t="s">
        <v>340</v>
      </c>
      <c r="Q12139">
        <v>198</v>
      </c>
      <c r="R12139">
        <v>13</v>
      </c>
      <c r="S12139" s="1" t="s">
        <v>103648</v>
      </c>
      <c r="T12139" s="1" t="s">
        <v>103649</v>
      </c>
      <c r="U12139" s="1" t="s">
        <v>103650</v>
      </c>
      <c r="V12139" s="1" t="s">
        <v>167</v>
      </c>
      <c r="W12139" s="1" t="s">
        <v>168</v>
      </c>
      <c r="X12139" s="1" t="s">
        <v>54</v>
      </c>
      <c r="Y12139" s="1" t="s">
        <v>44</v>
      </c>
      <c r="Z12139" s="1" t="s">
        <v>102</v>
      </c>
    </row>
    <row r="12140" spans="1:26" x14ac:dyDescent="0.25">
      <c r="A12140" s="1" t="s">
        <v>103651</v>
      </c>
      <c r="B12140" s="1" t="s">
        <v>103652</v>
      </c>
      <c r="C12140" s="1" t="s">
        <v>103653</v>
      </c>
      <c r="D12140" s="1" t="s">
        <v>4372</v>
      </c>
      <c r="E12140" s="1" t="s">
        <v>30</v>
      </c>
      <c r="F12140" s="1" t="s">
        <v>103654</v>
      </c>
      <c r="G12140" s="1" t="s">
        <v>103655</v>
      </c>
      <c r="H12140" s="1" t="s">
        <v>103656</v>
      </c>
      <c r="I12140">
        <v>2007</v>
      </c>
      <c r="J12140" s="1" t="s">
        <v>4913</v>
      </c>
      <c r="K12140" s="1" t="s">
        <v>65469</v>
      </c>
      <c r="L12140" s="1" t="s">
        <v>103657</v>
      </c>
      <c r="M12140" s="1" t="s">
        <v>30</v>
      </c>
      <c r="N12140" s="1" t="s">
        <v>103658</v>
      </c>
      <c r="O12140" s="1" t="s">
        <v>30</v>
      </c>
      <c r="P12140" s="1" t="s">
        <v>38</v>
      </c>
      <c r="Q12140">
        <v>9</v>
      </c>
      <c r="R12140">
        <v>3</v>
      </c>
      <c r="S12140" s="1" t="s">
        <v>103659</v>
      </c>
      <c r="T12140" s="1" t="s">
        <v>103660</v>
      </c>
      <c r="U12140" s="1" t="s">
        <v>103661</v>
      </c>
      <c r="V12140" s="1" t="s">
        <v>103662</v>
      </c>
      <c r="W12140" s="1" t="s">
        <v>103663</v>
      </c>
      <c r="X12140" s="1" t="s">
        <v>118</v>
      </c>
      <c r="Y12140" s="1" t="s">
        <v>5362</v>
      </c>
      <c r="Z12140" s="1" t="s">
        <v>5363</v>
      </c>
    </row>
    <row r="12141" spans="1:26" x14ac:dyDescent="0.25">
      <c r="A12141" s="1" t="s">
        <v>103664</v>
      </c>
      <c r="B12141" s="1" t="s">
        <v>103665</v>
      </c>
      <c r="C12141" s="1" t="s">
        <v>103666</v>
      </c>
      <c r="D12141" s="1" t="s">
        <v>18880</v>
      </c>
      <c r="E12141" s="1" t="s">
        <v>103667</v>
      </c>
      <c r="F12141" s="1" t="s">
        <v>103668</v>
      </c>
      <c r="G12141" s="1" t="s">
        <v>2146</v>
      </c>
      <c r="H12141" s="1" t="s">
        <v>2147</v>
      </c>
      <c r="I12141">
        <v>2018</v>
      </c>
      <c r="J12141" s="1" t="s">
        <v>1822</v>
      </c>
      <c r="K12141" s="1" t="s">
        <v>231</v>
      </c>
      <c r="L12141" s="1" t="s">
        <v>103669</v>
      </c>
      <c r="M12141" s="1" t="s">
        <v>30</v>
      </c>
      <c r="N12141" s="1" t="s">
        <v>103670</v>
      </c>
      <c r="O12141" s="1" t="s">
        <v>30</v>
      </c>
      <c r="P12141" s="1" t="s">
        <v>38</v>
      </c>
      <c r="Q12141">
        <v>1</v>
      </c>
      <c r="R12141">
        <v>0</v>
      </c>
      <c r="S12141" s="1" t="s">
        <v>103671</v>
      </c>
      <c r="T12141" s="1" t="s">
        <v>103672</v>
      </c>
      <c r="U12141" s="1" t="s">
        <v>103673</v>
      </c>
      <c r="V12141" s="1" t="s">
        <v>167</v>
      </c>
      <c r="W12141" s="1" t="s">
        <v>168</v>
      </c>
      <c r="X12141" s="1" t="s">
        <v>54</v>
      </c>
      <c r="Y12141" s="1" t="s">
        <v>44</v>
      </c>
      <c r="Z12141" s="1" t="s">
        <v>102</v>
      </c>
    </row>
    <row r="12142" spans="1:26" x14ac:dyDescent="0.25">
      <c r="A12142" s="1" t="s">
        <v>103674</v>
      </c>
      <c r="B12142" s="1" t="s">
        <v>69956</v>
      </c>
      <c r="C12142" s="1" t="s">
        <v>30</v>
      </c>
      <c r="D12142" s="1" t="s">
        <v>103675</v>
      </c>
      <c r="E12142" s="1" t="s">
        <v>863</v>
      </c>
      <c r="F12142" s="1" t="s">
        <v>103676</v>
      </c>
      <c r="G12142" s="1" t="s">
        <v>69961</v>
      </c>
      <c r="H12142" s="1" t="s">
        <v>69962</v>
      </c>
      <c r="I12142">
        <v>2018</v>
      </c>
      <c r="J12142" s="1" t="s">
        <v>5602</v>
      </c>
      <c r="K12142" s="1" t="s">
        <v>54</v>
      </c>
      <c r="L12142" s="1" t="s">
        <v>103677</v>
      </c>
      <c r="M12142" s="1" t="s">
        <v>30</v>
      </c>
      <c r="N12142" s="1" t="s">
        <v>103678</v>
      </c>
      <c r="O12142" s="1" t="s">
        <v>103679</v>
      </c>
      <c r="P12142" s="1" t="s">
        <v>38</v>
      </c>
      <c r="Q12142">
        <v>1</v>
      </c>
      <c r="R12142">
        <v>1</v>
      </c>
      <c r="S12142" s="1" t="s">
        <v>103680</v>
      </c>
      <c r="T12142" s="1" t="s">
        <v>103681</v>
      </c>
      <c r="U12142" s="1" t="s">
        <v>90713</v>
      </c>
      <c r="V12142" s="1" t="s">
        <v>167</v>
      </c>
      <c r="W12142" s="1" t="s">
        <v>168</v>
      </c>
      <c r="X12142" s="1" t="s">
        <v>54</v>
      </c>
      <c r="Y12142" s="1" t="s">
        <v>437</v>
      </c>
      <c r="Z12142" s="1" t="s">
        <v>7325</v>
      </c>
    </row>
    <row r="12143" spans="1:26" x14ac:dyDescent="0.25">
      <c r="A12143" s="1" t="s">
        <v>103682</v>
      </c>
      <c r="B12143" s="1" t="s">
        <v>103683</v>
      </c>
      <c r="C12143" s="1" t="s">
        <v>103684</v>
      </c>
      <c r="D12143" s="1" t="s">
        <v>2769</v>
      </c>
      <c r="E12143" s="1" t="s">
        <v>103685</v>
      </c>
      <c r="F12143" s="1" t="s">
        <v>103686</v>
      </c>
      <c r="G12143" s="1" t="s">
        <v>478</v>
      </c>
      <c r="H12143" s="1" t="s">
        <v>479</v>
      </c>
      <c r="I12143">
        <v>2011</v>
      </c>
      <c r="J12143" s="1" t="s">
        <v>100</v>
      </c>
      <c r="K12143" s="1" t="s">
        <v>257</v>
      </c>
      <c r="L12143" s="1" t="s">
        <v>30</v>
      </c>
      <c r="M12143" s="1" t="s">
        <v>103687</v>
      </c>
      <c r="N12143" s="1" t="s">
        <v>103688</v>
      </c>
      <c r="O12143" s="1" t="s">
        <v>103689</v>
      </c>
      <c r="P12143" s="1" t="s">
        <v>38</v>
      </c>
      <c r="Q12143">
        <v>53</v>
      </c>
      <c r="R12143">
        <v>11</v>
      </c>
      <c r="S12143" s="1" t="s">
        <v>103690</v>
      </c>
      <c r="T12143" s="1" t="s">
        <v>30</v>
      </c>
      <c r="U12143" s="1" t="s">
        <v>103691</v>
      </c>
      <c r="V12143" s="1" t="s">
        <v>561</v>
      </c>
      <c r="W12143" s="1" t="s">
        <v>168</v>
      </c>
      <c r="X12143" s="1" t="s">
        <v>54</v>
      </c>
      <c r="Y12143" s="1" t="s">
        <v>223</v>
      </c>
      <c r="Z12143" s="1" t="s">
        <v>486</v>
      </c>
    </row>
    <row r="12144" spans="1:26" x14ac:dyDescent="0.25">
      <c r="A12144" s="1" t="s">
        <v>103692</v>
      </c>
      <c r="B12144" s="1" t="s">
        <v>100326</v>
      </c>
      <c r="C12144" s="1" t="s">
        <v>103693</v>
      </c>
      <c r="D12144" s="1" t="s">
        <v>58368</v>
      </c>
      <c r="E12144" s="1" t="s">
        <v>39295</v>
      </c>
      <c r="F12144" s="1" t="s">
        <v>103694</v>
      </c>
      <c r="G12144" s="1" t="s">
        <v>33711</v>
      </c>
      <c r="H12144" s="1" t="s">
        <v>33712</v>
      </c>
      <c r="I12144">
        <v>2001</v>
      </c>
      <c r="J12144" s="1" t="s">
        <v>336</v>
      </c>
      <c r="K12144" s="1" t="s">
        <v>549</v>
      </c>
      <c r="L12144" s="1" t="s">
        <v>103695</v>
      </c>
      <c r="M12144" s="1" t="s">
        <v>30</v>
      </c>
      <c r="N12144" s="1" t="s">
        <v>103696</v>
      </c>
      <c r="O12144" s="1" t="s">
        <v>103697</v>
      </c>
      <c r="P12144" s="1" t="s">
        <v>340</v>
      </c>
      <c r="Q12144">
        <v>16</v>
      </c>
      <c r="R12144">
        <v>0</v>
      </c>
      <c r="S12144" s="1" t="s">
        <v>103698</v>
      </c>
      <c r="T12144" s="1" t="s">
        <v>103699</v>
      </c>
      <c r="U12144" s="1" t="s">
        <v>103700</v>
      </c>
      <c r="V12144" s="1" t="s">
        <v>1052</v>
      </c>
      <c r="W12144" s="1" t="s">
        <v>1053</v>
      </c>
      <c r="X12144" s="1" t="s">
        <v>62</v>
      </c>
      <c r="Y12144" s="1" t="s">
        <v>437</v>
      </c>
      <c r="Z12144" s="1" t="s">
        <v>1409</v>
      </c>
    </row>
    <row r="12145" spans="1:26" x14ac:dyDescent="0.25">
      <c r="A12145" s="1" t="s">
        <v>103701</v>
      </c>
      <c r="B12145" s="1" t="s">
        <v>4817</v>
      </c>
      <c r="C12145" s="1" t="s">
        <v>103702</v>
      </c>
      <c r="D12145" s="1" t="s">
        <v>30</v>
      </c>
      <c r="E12145" s="1" t="s">
        <v>30</v>
      </c>
      <c r="F12145" s="1" t="s">
        <v>103703</v>
      </c>
      <c r="G12145" s="1" t="s">
        <v>2460</v>
      </c>
      <c r="H12145" s="1" t="s">
        <v>2461</v>
      </c>
      <c r="I12145">
        <v>1997</v>
      </c>
      <c r="J12145" s="1" t="s">
        <v>20069</v>
      </c>
      <c r="K12145" s="1" t="s">
        <v>103704</v>
      </c>
      <c r="L12145" s="1" t="s">
        <v>103705</v>
      </c>
      <c r="M12145" s="1" t="s">
        <v>30</v>
      </c>
      <c r="N12145" s="1" t="s">
        <v>103706</v>
      </c>
      <c r="O12145" s="1" t="s">
        <v>30</v>
      </c>
      <c r="P12145" s="1" t="s">
        <v>2044</v>
      </c>
      <c r="Q12145">
        <v>25</v>
      </c>
      <c r="R12145">
        <v>12</v>
      </c>
      <c r="S12145" s="1" t="s">
        <v>30</v>
      </c>
      <c r="T12145" s="1" t="s">
        <v>30</v>
      </c>
      <c r="U12145" s="1" t="s">
        <v>30</v>
      </c>
      <c r="V12145" s="1" t="s">
        <v>30</v>
      </c>
      <c r="W12145" s="1" t="s">
        <v>30</v>
      </c>
      <c r="X12145" s="1" t="s">
        <v>30</v>
      </c>
      <c r="Y12145" s="1" t="s">
        <v>223</v>
      </c>
      <c r="Z12145" s="1" t="s">
        <v>486</v>
      </c>
    </row>
    <row r="12146" spans="1:26" x14ac:dyDescent="0.25">
      <c r="A12146" s="1" t="s">
        <v>103707</v>
      </c>
      <c r="B12146" s="1" t="s">
        <v>103708</v>
      </c>
      <c r="C12146" s="1" t="s">
        <v>103709</v>
      </c>
      <c r="D12146" s="1" t="s">
        <v>810</v>
      </c>
      <c r="E12146" s="1" t="s">
        <v>45998</v>
      </c>
      <c r="F12146" s="1" t="s">
        <v>103710</v>
      </c>
      <c r="G12146" s="1" t="s">
        <v>3123</v>
      </c>
      <c r="H12146" s="1" t="s">
        <v>3124</v>
      </c>
      <c r="I12146">
        <v>2018</v>
      </c>
      <c r="J12146" s="1" t="s">
        <v>180</v>
      </c>
      <c r="K12146" s="1" t="s">
        <v>143</v>
      </c>
      <c r="L12146" s="1" t="s">
        <v>4914</v>
      </c>
      <c r="M12146" s="1" t="s">
        <v>30</v>
      </c>
      <c r="N12146" s="1" t="s">
        <v>103711</v>
      </c>
      <c r="O12146" s="1" t="s">
        <v>30</v>
      </c>
      <c r="P12146" s="1" t="s">
        <v>38</v>
      </c>
      <c r="Q12146">
        <v>0</v>
      </c>
      <c r="R12146">
        <v>0</v>
      </c>
      <c r="S12146" s="1" t="s">
        <v>103712</v>
      </c>
      <c r="T12146" s="1" t="s">
        <v>103713</v>
      </c>
      <c r="U12146" s="1" t="s">
        <v>103714</v>
      </c>
      <c r="V12146" s="1" t="s">
        <v>699</v>
      </c>
      <c r="W12146" s="1" t="s">
        <v>168</v>
      </c>
      <c r="X12146" s="1" t="s">
        <v>54</v>
      </c>
      <c r="Y12146" s="1" t="s">
        <v>44</v>
      </c>
      <c r="Z12146" s="1" t="s">
        <v>1284</v>
      </c>
    </row>
    <row r="12147" spans="1:26" x14ac:dyDescent="0.25">
      <c r="A12147" s="1" t="s">
        <v>103715</v>
      </c>
      <c r="B12147" s="1" t="s">
        <v>11274</v>
      </c>
      <c r="C12147" s="1" t="s">
        <v>103716</v>
      </c>
      <c r="D12147" s="1" t="s">
        <v>3967</v>
      </c>
      <c r="E12147" s="1" t="s">
        <v>30</v>
      </c>
      <c r="F12147" s="1" t="s">
        <v>103717</v>
      </c>
      <c r="G12147" s="1" t="s">
        <v>2709</v>
      </c>
      <c r="H12147" s="1" t="s">
        <v>2710</v>
      </c>
      <c r="I12147">
        <v>2012</v>
      </c>
      <c r="J12147" s="1" t="s">
        <v>733</v>
      </c>
      <c r="K12147" s="1" t="s">
        <v>100</v>
      </c>
      <c r="L12147" s="1" t="s">
        <v>103718</v>
      </c>
      <c r="M12147" s="1" t="s">
        <v>30</v>
      </c>
      <c r="N12147" s="1" t="s">
        <v>103719</v>
      </c>
      <c r="O12147" s="1" t="s">
        <v>103720</v>
      </c>
      <c r="P12147" s="1" t="s">
        <v>38</v>
      </c>
      <c r="Q12147">
        <v>19</v>
      </c>
      <c r="R12147">
        <v>11</v>
      </c>
      <c r="S12147" s="1" t="s">
        <v>103721</v>
      </c>
      <c r="T12147" s="1" t="s">
        <v>103722</v>
      </c>
      <c r="U12147" s="1" t="s">
        <v>103723</v>
      </c>
      <c r="V12147" s="1" t="s">
        <v>2600</v>
      </c>
      <c r="W12147" s="1" t="s">
        <v>2601</v>
      </c>
      <c r="X12147" s="1" t="s">
        <v>62</v>
      </c>
      <c r="Y12147" s="1" t="s">
        <v>223</v>
      </c>
      <c r="Z12147" s="1" t="s">
        <v>317</v>
      </c>
    </row>
    <row r="12148" spans="1:26" x14ac:dyDescent="0.25">
      <c r="A12148" s="1" t="s">
        <v>103724</v>
      </c>
      <c r="B12148" s="1" t="s">
        <v>18129</v>
      </c>
      <c r="C12148" s="1" t="s">
        <v>103725</v>
      </c>
      <c r="D12148" s="1" t="s">
        <v>1524</v>
      </c>
      <c r="E12148" s="1" t="s">
        <v>103726</v>
      </c>
      <c r="F12148" s="1" t="s">
        <v>103727</v>
      </c>
      <c r="G12148" s="1" t="s">
        <v>2697</v>
      </c>
      <c r="H12148" s="1" t="s">
        <v>2698</v>
      </c>
      <c r="I12148">
        <v>2012</v>
      </c>
      <c r="J12148" s="1" t="s">
        <v>3288</v>
      </c>
      <c r="K12148" s="1" t="s">
        <v>416</v>
      </c>
      <c r="L12148" s="1" t="s">
        <v>103728</v>
      </c>
      <c r="M12148" s="1" t="s">
        <v>30</v>
      </c>
      <c r="N12148" s="1" t="s">
        <v>103729</v>
      </c>
      <c r="O12148" s="1" t="s">
        <v>103730</v>
      </c>
      <c r="P12148" s="1" t="s">
        <v>38</v>
      </c>
      <c r="Q12148">
        <v>51</v>
      </c>
      <c r="R12148">
        <v>22</v>
      </c>
      <c r="S12148" s="1" t="s">
        <v>103731</v>
      </c>
      <c r="T12148" s="1" t="s">
        <v>103732</v>
      </c>
      <c r="U12148" s="1" t="s">
        <v>30</v>
      </c>
      <c r="V12148" s="1" t="s">
        <v>167</v>
      </c>
      <c r="W12148" s="1" t="s">
        <v>168</v>
      </c>
      <c r="X12148" s="1" t="s">
        <v>54</v>
      </c>
      <c r="Y12148" s="1" t="s">
        <v>44</v>
      </c>
      <c r="Z12148" s="1" t="s">
        <v>102</v>
      </c>
    </row>
    <row r="12149" spans="1:26" x14ac:dyDescent="0.25">
      <c r="A12149" s="1" t="s">
        <v>103733</v>
      </c>
      <c r="B12149" s="1" t="s">
        <v>103734</v>
      </c>
      <c r="C12149" s="1" t="s">
        <v>103735</v>
      </c>
      <c r="D12149" s="1" t="s">
        <v>40339</v>
      </c>
      <c r="E12149" s="1" t="s">
        <v>30</v>
      </c>
      <c r="F12149" s="1" t="s">
        <v>103736</v>
      </c>
      <c r="G12149" s="1" t="s">
        <v>45795</v>
      </c>
      <c r="H12149" s="1" t="s">
        <v>45796</v>
      </c>
      <c r="I12149">
        <v>2020</v>
      </c>
      <c r="J12149" s="1" t="s">
        <v>2118</v>
      </c>
      <c r="K12149" s="1" t="s">
        <v>30</v>
      </c>
      <c r="L12149" s="1" t="s">
        <v>30</v>
      </c>
      <c r="M12149" s="1" t="s">
        <v>103737</v>
      </c>
      <c r="N12149" s="1" t="s">
        <v>103738</v>
      </c>
      <c r="O12149" s="1" t="s">
        <v>103739</v>
      </c>
      <c r="P12149" s="1" t="s">
        <v>38</v>
      </c>
      <c r="Q12149">
        <v>0</v>
      </c>
      <c r="R12149">
        <v>0</v>
      </c>
      <c r="S12149" s="1" t="s">
        <v>103740</v>
      </c>
      <c r="T12149" s="1" t="s">
        <v>103741</v>
      </c>
      <c r="U12149" s="1" t="s">
        <v>103742</v>
      </c>
      <c r="V12149" s="1" t="s">
        <v>30</v>
      </c>
      <c r="W12149" s="1" t="s">
        <v>30</v>
      </c>
      <c r="X12149" s="1" t="s">
        <v>30</v>
      </c>
      <c r="Y12149" s="1" t="s">
        <v>30</v>
      </c>
      <c r="Z12149" s="1" t="s">
        <v>30</v>
      </c>
    </row>
    <row r="12150" spans="1:26" x14ac:dyDescent="0.25">
      <c r="A12150" s="1" t="s">
        <v>103743</v>
      </c>
      <c r="B12150" s="1" t="s">
        <v>93798</v>
      </c>
      <c r="C12150" s="1" t="s">
        <v>103744</v>
      </c>
      <c r="D12150" s="1" t="s">
        <v>93800</v>
      </c>
      <c r="E12150" s="1" t="s">
        <v>103745</v>
      </c>
      <c r="F12150" s="1" t="s">
        <v>103746</v>
      </c>
      <c r="G12150" s="1" t="s">
        <v>268</v>
      </c>
      <c r="H12150" s="1" t="s">
        <v>269</v>
      </c>
      <c r="I12150">
        <v>2019</v>
      </c>
      <c r="J12150" s="1" t="s">
        <v>151</v>
      </c>
      <c r="K12150" s="1" t="s">
        <v>35</v>
      </c>
      <c r="L12150" s="1" t="s">
        <v>30</v>
      </c>
      <c r="M12150" s="1" t="s">
        <v>103747</v>
      </c>
      <c r="N12150" s="1" t="s">
        <v>103748</v>
      </c>
      <c r="O12150" s="1" t="s">
        <v>30</v>
      </c>
      <c r="P12150" s="1" t="s">
        <v>38</v>
      </c>
      <c r="Q12150">
        <v>2</v>
      </c>
      <c r="R12150">
        <v>1</v>
      </c>
      <c r="S12150" s="1" t="s">
        <v>103749</v>
      </c>
      <c r="T12150" s="1" t="s">
        <v>30</v>
      </c>
      <c r="U12150" s="1" t="s">
        <v>103750</v>
      </c>
      <c r="V12150" s="1" t="s">
        <v>699</v>
      </c>
      <c r="W12150" s="1" t="s">
        <v>168</v>
      </c>
      <c r="X12150" s="1" t="s">
        <v>54</v>
      </c>
      <c r="Y12150" s="1" t="s">
        <v>30</v>
      </c>
      <c r="Z12150" s="1" t="s">
        <v>30</v>
      </c>
    </row>
    <row r="12151" spans="1:26" x14ac:dyDescent="0.25">
      <c r="A12151" s="1" t="s">
        <v>103751</v>
      </c>
      <c r="B12151" s="1" t="s">
        <v>103752</v>
      </c>
      <c r="C12151" s="1" t="s">
        <v>103753</v>
      </c>
      <c r="D12151" s="1" t="s">
        <v>103754</v>
      </c>
      <c r="E12151" s="1" t="s">
        <v>30</v>
      </c>
      <c r="F12151" s="1" t="s">
        <v>103755</v>
      </c>
      <c r="G12151" s="1" t="s">
        <v>103756</v>
      </c>
      <c r="H12151" s="1" t="s">
        <v>103757</v>
      </c>
      <c r="I12151">
        <v>2000</v>
      </c>
      <c r="J12151" s="1" t="s">
        <v>30</v>
      </c>
      <c r="K12151" s="1" t="s">
        <v>30</v>
      </c>
      <c r="L12151" s="1" t="s">
        <v>103758</v>
      </c>
      <c r="M12151" s="1" t="s">
        <v>30</v>
      </c>
      <c r="N12151" s="1" t="s">
        <v>30</v>
      </c>
      <c r="O12151" s="1" t="s">
        <v>30</v>
      </c>
      <c r="P12151" s="1" t="s">
        <v>67989</v>
      </c>
      <c r="Q12151">
        <v>0</v>
      </c>
      <c r="R12151">
        <v>0</v>
      </c>
      <c r="S12151" s="1" t="s">
        <v>103759</v>
      </c>
      <c r="T12151" s="1" t="s">
        <v>103760</v>
      </c>
      <c r="U12151" s="1" t="s">
        <v>103761</v>
      </c>
      <c r="V12151" s="1" t="s">
        <v>6239</v>
      </c>
      <c r="W12151" s="1" t="s">
        <v>34</v>
      </c>
      <c r="X12151" s="1" t="s">
        <v>111</v>
      </c>
      <c r="Y12151" s="1" t="s">
        <v>30</v>
      </c>
      <c r="Z12151" s="1" t="s">
        <v>30</v>
      </c>
    </row>
    <row r="12152" spans="1:26" x14ac:dyDescent="0.25">
      <c r="A12152" s="1" t="s">
        <v>103762</v>
      </c>
      <c r="B12152" s="1" t="s">
        <v>30</v>
      </c>
      <c r="C12152" s="1" t="s">
        <v>30</v>
      </c>
      <c r="D12152" s="1" t="s">
        <v>30</v>
      </c>
      <c r="E12152" s="1" t="s">
        <v>30</v>
      </c>
      <c r="F12152" s="1" t="s">
        <v>103763</v>
      </c>
      <c r="G12152" s="1" t="s">
        <v>588</v>
      </c>
      <c r="H12152" s="1" t="s">
        <v>589</v>
      </c>
      <c r="I12152">
        <v>2015</v>
      </c>
      <c r="J12152" s="1" t="s">
        <v>7854</v>
      </c>
      <c r="K12152" s="1" t="s">
        <v>103764</v>
      </c>
      <c r="L12152" s="1" t="s">
        <v>4661</v>
      </c>
      <c r="M12152" s="1" t="s">
        <v>30</v>
      </c>
      <c r="N12152" s="1" t="s">
        <v>30</v>
      </c>
      <c r="O12152" s="1" t="s">
        <v>30</v>
      </c>
      <c r="P12152" s="1" t="s">
        <v>127</v>
      </c>
      <c r="Q12152">
        <v>0</v>
      </c>
      <c r="R12152">
        <v>0</v>
      </c>
      <c r="S12152" s="1" t="s">
        <v>30</v>
      </c>
      <c r="T12152" s="1" t="s">
        <v>30</v>
      </c>
      <c r="U12152" s="1" t="s">
        <v>30</v>
      </c>
      <c r="V12152" s="1" t="s">
        <v>30</v>
      </c>
      <c r="W12152" s="1" t="s">
        <v>30</v>
      </c>
      <c r="X12152" s="1" t="s">
        <v>30</v>
      </c>
      <c r="Y12152" s="1" t="s">
        <v>223</v>
      </c>
      <c r="Z12152" s="1" t="s">
        <v>486</v>
      </c>
    </row>
    <row r="12153" spans="1:26" x14ac:dyDescent="0.25">
      <c r="A12153" s="1" t="s">
        <v>103765</v>
      </c>
      <c r="B12153" s="1" t="s">
        <v>103766</v>
      </c>
      <c r="C12153" s="1" t="s">
        <v>103767</v>
      </c>
      <c r="D12153" s="1" t="s">
        <v>103768</v>
      </c>
      <c r="E12153" s="1" t="s">
        <v>103769</v>
      </c>
      <c r="F12153" s="1" t="s">
        <v>103770</v>
      </c>
      <c r="G12153" s="1" t="s">
        <v>20271</v>
      </c>
      <c r="H12153" s="1" t="s">
        <v>20272</v>
      </c>
      <c r="I12153">
        <v>2018</v>
      </c>
      <c r="J12153" s="1" t="s">
        <v>37024</v>
      </c>
      <c r="K12153" s="1" t="s">
        <v>30</v>
      </c>
      <c r="L12153" s="1" t="s">
        <v>76703</v>
      </c>
      <c r="M12153" s="1" t="s">
        <v>30</v>
      </c>
      <c r="N12153" s="1" t="s">
        <v>103771</v>
      </c>
      <c r="O12153" s="1" t="s">
        <v>103772</v>
      </c>
      <c r="P12153" s="1" t="s">
        <v>38</v>
      </c>
      <c r="Q12153">
        <v>9</v>
      </c>
      <c r="R12153">
        <v>2</v>
      </c>
      <c r="S12153" s="1" t="s">
        <v>103773</v>
      </c>
      <c r="T12153" s="1" t="s">
        <v>103774</v>
      </c>
      <c r="U12153" s="1" t="s">
        <v>103775</v>
      </c>
      <c r="V12153" s="1" t="s">
        <v>103776</v>
      </c>
      <c r="W12153" s="1" t="s">
        <v>5816</v>
      </c>
      <c r="X12153" s="1" t="s">
        <v>853</v>
      </c>
      <c r="Y12153" s="1" t="s">
        <v>223</v>
      </c>
      <c r="Z12153" s="1" t="s">
        <v>726</v>
      </c>
    </row>
    <row r="12154" spans="1:26" x14ac:dyDescent="0.25">
      <c r="A12154" s="1" t="s">
        <v>103777</v>
      </c>
      <c r="B12154" s="1" t="s">
        <v>7209</v>
      </c>
      <c r="C12154" s="1" t="s">
        <v>30</v>
      </c>
      <c r="D12154" s="1" t="s">
        <v>86747</v>
      </c>
      <c r="E12154" s="1" t="s">
        <v>30</v>
      </c>
      <c r="F12154" s="1" t="s">
        <v>103778</v>
      </c>
      <c r="G12154" s="1" t="s">
        <v>323</v>
      </c>
      <c r="H12154" s="1" t="s">
        <v>324</v>
      </c>
      <c r="I12154">
        <v>2005</v>
      </c>
      <c r="J12154" s="1" t="s">
        <v>5602</v>
      </c>
      <c r="K12154" s="1" t="s">
        <v>30</v>
      </c>
      <c r="L12154" s="1" t="s">
        <v>9735</v>
      </c>
      <c r="M12154" s="1" t="s">
        <v>30</v>
      </c>
      <c r="N12154" s="1" t="s">
        <v>103779</v>
      </c>
      <c r="O12154" s="1" t="s">
        <v>30</v>
      </c>
      <c r="P12154" s="1" t="s">
        <v>38</v>
      </c>
      <c r="Q12154">
        <v>37</v>
      </c>
      <c r="R12154">
        <v>1</v>
      </c>
      <c r="S12154" s="1" t="s">
        <v>103780</v>
      </c>
      <c r="T12154" s="1" t="s">
        <v>103781</v>
      </c>
      <c r="U12154" s="1" t="s">
        <v>103782</v>
      </c>
      <c r="V12154" s="1" t="s">
        <v>274</v>
      </c>
      <c r="W12154" s="1" t="s">
        <v>275</v>
      </c>
      <c r="X12154" s="1" t="s">
        <v>110</v>
      </c>
      <c r="Y12154" s="1" t="s">
        <v>128</v>
      </c>
      <c r="Z12154" s="1" t="s">
        <v>144</v>
      </c>
    </row>
    <row r="12155" spans="1:26" x14ac:dyDescent="0.25">
      <c r="A12155" s="1" t="s">
        <v>103783</v>
      </c>
      <c r="B12155" s="1" t="s">
        <v>103784</v>
      </c>
      <c r="C12155" s="1" t="s">
        <v>103785</v>
      </c>
      <c r="D12155" s="1" t="s">
        <v>28142</v>
      </c>
      <c r="E12155" s="1" t="s">
        <v>1321</v>
      </c>
      <c r="F12155" s="1" t="s">
        <v>103786</v>
      </c>
      <c r="G12155" s="1" t="s">
        <v>268</v>
      </c>
      <c r="H12155" s="1" t="s">
        <v>269</v>
      </c>
      <c r="I12155">
        <v>2017</v>
      </c>
      <c r="J12155" s="1" t="s">
        <v>4477</v>
      </c>
      <c r="K12155" s="1" t="s">
        <v>54</v>
      </c>
      <c r="L12155" s="1" t="s">
        <v>30</v>
      </c>
      <c r="M12155" s="1" t="s">
        <v>103787</v>
      </c>
      <c r="N12155" s="1" t="s">
        <v>103788</v>
      </c>
      <c r="O12155" s="1" t="s">
        <v>30</v>
      </c>
      <c r="P12155" s="1" t="s">
        <v>38</v>
      </c>
      <c r="Q12155">
        <v>0</v>
      </c>
      <c r="R12155">
        <v>0</v>
      </c>
      <c r="S12155" s="1" t="s">
        <v>103789</v>
      </c>
      <c r="T12155" s="1" t="s">
        <v>30</v>
      </c>
      <c r="U12155" s="1" t="s">
        <v>103790</v>
      </c>
      <c r="V12155" s="1" t="s">
        <v>274</v>
      </c>
      <c r="W12155" s="1" t="s">
        <v>275</v>
      </c>
      <c r="X12155" s="1" t="s">
        <v>110</v>
      </c>
      <c r="Y12155" s="1" t="s">
        <v>128</v>
      </c>
      <c r="Z12155" s="1" t="s">
        <v>144</v>
      </c>
    </row>
    <row r="12156" spans="1:26" x14ac:dyDescent="0.25">
      <c r="A12156" s="1" t="s">
        <v>103791</v>
      </c>
      <c r="B12156" s="1" t="s">
        <v>16382</v>
      </c>
      <c r="C12156" s="1" t="s">
        <v>103792</v>
      </c>
      <c r="D12156" s="1" t="s">
        <v>2444</v>
      </c>
      <c r="E12156" s="1" t="s">
        <v>30</v>
      </c>
      <c r="F12156" s="1" t="s">
        <v>103793</v>
      </c>
      <c r="G12156" s="1" t="s">
        <v>1857</v>
      </c>
      <c r="H12156" s="1" t="s">
        <v>1858</v>
      </c>
      <c r="I12156">
        <v>1992</v>
      </c>
      <c r="J12156" s="1" t="s">
        <v>1115</v>
      </c>
      <c r="K12156" s="1" t="s">
        <v>143</v>
      </c>
      <c r="L12156" s="1" t="s">
        <v>103794</v>
      </c>
      <c r="M12156" s="1" t="s">
        <v>30</v>
      </c>
      <c r="N12156" s="1" t="s">
        <v>103795</v>
      </c>
      <c r="O12156" s="1" t="s">
        <v>103796</v>
      </c>
      <c r="P12156" s="1" t="s">
        <v>38</v>
      </c>
      <c r="Q12156">
        <v>252</v>
      </c>
      <c r="R12156">
        <v>26</v>
      </c>
      <c r="S12156" s="1" t="s">
        <v>103797</v>
      </c>
      <c r="T12156" s="1" t="s">
        <v>30</v>
      </c>
      <c r="U12156" s="1" t="s">
        <v>103798</v>
      </c>
      <c r="V12156" s="1" t="s">
        <v>30</v>
      </c>
      <c r="W12156" s="1" t="s">
        <v>30</v>
      </c>
      <c r="X12156" s="1" t="s">
        <v>30</v>
      </c>
      <c r="Y12156" s="1" t="s">
        <v>223</v>
      </c>
      <c r="Z12156" s="1" t="s">
        <v>486</v>
      </c>
    </row>
    <row r="12157" spans="1:26" x14ac:dyDescent="0.25">
      <c r="A12157" s="1" t="s">
        <v>103799</v>
      </c>
      <c r="B12157" s="1" t="s">
        <v>27504</v>
      </c>
      <c r="C12157" s="1" t="s">
        <v>103800</v>
      </c>
      <c r="D12157" s="1" t="s">
        <v>414</v>
      </c>
      <c r="E12157" s="1" t="s">
        <v>103801</v>
      </c>
      <c r="F12157" s="1" t="s">
        <v>103802</v>
      </c>
      <c r="G12157" s="1" t="s">
        <v>799</v>
      </c>
      <c r="H12157" s="1" t="s">
        <v>800</v>
      </c>
      <c r="I12157">
        <v>2014</v>
      </c>
      <c r="J12157" s="1" t="s">
        <v>2475</v>
      </c>
      <c r="K12157" s="1" t="s">
        <v>54</v>
      </c>
      <c r="L12157" s="1" t="s">
        <v>103803</v>
      </c>
      <c r="M12157" s="1" t="s">
        <v>30</v>
      </c>
      <c r="N12157" s="1" t="s">
        <v>103804</v>
      </c>
      <c r="O12157" s="1" t="s">
        <v>30</v>
      </c>
      <c r="P12157" s="1" t="s">
        <v>38</v>
      </c>
      <c r="Q12157">
        <v>30</v>
      </c>
      <c r="R12157">
        <v>6</v>
      </c>
      <c r="S12157" s="1" t="s">
        <v>103805</v>
      </c>
      <c r="T12157" s="1" t="s">
        <v>30</v>
      </c>
      <c r="U12157" s="1" t="s">
        <v>103806</v>
      </c>
      <c r="V12157" s="1" t="s">
        <v>167</v>
      </c>
      <c r="W12157" s="1" t="s">
        <v>168</v>
      </c>
      <c r="X12157" s="1" t="s">
        <v>54</v>
      </c>
      <c r="Y12157" s="1" t="s">
        <v>44</v>
      </c>
      <c r="Z12157" s="1" t="s">
        <v>102</v>
      </c>
    </row>
    <row r="12158" spans="1:26" x14ac:dyDescent="0.25">
      <c r="A12158" s="1" t="s">
        <v>103807</v>
      </c>
      <c r="B12158" s="1" t="s">
        <v>103808</v>
      </c>
      <c r="C12158" s="1" t="s">
        <v>103809</v>
      </c>
      <c r="D12158" s="1" t="s">
        <v>4128</v>
      </c>
      <c r="E12158" s="1" t="s">
        <v>30</v>
      </c>
      <c r="F12158" s="1" t="s">
        <v>103810</v>
      </c>
      <c r="G12158" s="1" t="s">
        <v>5575</v>
      </c>
      <c r="H12158" s="1" t="s">
        <v>5576</v>
      </c>
      <c r="I12158">
        <v>1995</v>
      </c>
      <c r="J12158" s="1" t="s">
        <v>99</v>
      </c>
      <c r="K12158" s="1" t="s">
        <v>457</v>
      </c>
      <c r="L12158" s="1" t="s">
        <v>39369</v>
      </c>
      <c r="M12158" s="1" t="s">
        <v>30</v>
      </c>
      <c r="N12158" s="1" t="s">
        <v>103811</v>
      </c>
      <c r="O12158" s="1" t="s">
        <v>30</v>
      </c>
      <c r="P12158" s="1" t="s">
        <v>38</v>
      </c>
      <c r="Q12158">
        <v>6</v>
      </c>
      <c r="R12158">
        <v>2</v>
      </c>
      <c r="S12158" s="1" t="s">
        <v>103812</v>
      </c>
      <c r="T12158" s="1" t="s">
        <v>103813</v>
      </c>
      <c r="U12158" s="1" t="s">
        <v>103814</v>
      </c>
      <c r="V12158" s="1" t="s">
        <v>30</v>
      </c>
      <c r="W12158" s="1" t="s">
        <v>30</v>
      </c>
      <c r="X12158" s="1" t="s">
        <v>30</v>
      </c>
      <c r="Y12158" s="1" t="s">
        <v>44</v>
      </c>
      <c r="Z12158" s="1" t="s">
        <v>263</v>
      </c>
    </row>
    <row r="12159" spans="1:26" x14ac:dyDescent="0.25">
      <c r="A12159" s="1" t="s">
        <v>103815</v>
      </c>
      <c r="B12159" s="1" t="s">
        <v>15438</v>
      </c>
      <c r="C12159" s="1" t="s">
        <v>103816</v>
      </c>
      <c r="D12159" s="1" t="s">
        <v>103817</v>
      </c>
      <c r="E12159" s="1" t="s">
        <v>30</v>
      </c>
      <c r="F12159" s="1" t="s">
        <v>103818</v>
      </c>
      <c r="G12159" s="1" t="s">
        <v>5828</v>
      </c>
      <c r="H12159" s="1" t="s">
        <v>5829</v>
      </c>
      <c r="I12159">
        <v>2017</v>
      </c>
      <c r="J12159" s="1" t="s">
        <v>1916</v>
      </c>
      <c r="K12159" s="1" t="s">
        <v>416</v>
      </c>
      <c r="L12159" s="1" t="s">
        <v>103819</v>
      </c>
      <c r="M12159" s="1" t="s">
        <v>30</v>
      </c>
      <c r="N12159" s="1" t="s">
        <v>103820</v>
      </c>
      <c r="O12159" s="1" t="s">
        <v>30</v>
      </c>
      <c r="P12159" s="1" t="s">
        <v>222</v>
      </c>
      <c r="Q12159">
        <v>0</v>
      </c>
      <c r="R12159">
        <v>0</v>
      </c>
      <c r="S12159" s="1" t="s">
        <v>30</v>
      </c>
      <c r="T12159" s="1" t="s">
        <v>30</v>
      </c>
      <c r="U12159" s="1" t="s">
        <v>30</v>
      </c>
      <c r="V12159" s="1" t="s">
        <v>30</v>
      </c>
      <c r="W12159" s="1" t="s">
        <v>30</v>
      </c>
      <c r="X12159" s="1" t="s">
        <v>30</v>
      </c>
      <c r="Y12159" s="1" t="s">
        <v>437</v>
      </c>
      <c r="Z12159" s="1" t="s">
        <v>5832</v>
      </c>
    </row>
    <row r="12160" spans="1:26" x14ac:dyDescent="0.25">
      <c r="A12160" s="1" t="s">
        <v>103821</v>
      </c>
      <c r="B12160" s="1" t="s">
        <v>103822</v>
      </c>
      <c r="C12160" s="1" t="s">
        <v>103823</v>
      </c>
      <c r="D12160" s="1" t="s">
        <v>505</v>
      </c>
      <c r="E12160" s="1" t="s">
        <v>103824</v>
      </c>
      <c r="F12160" s="1" t="s">
        <v>103825</v>
      </c>
      <c r="G12160" s="1" t="s">
        <v>31074</v>
      </c>
      <c r="H12160" s="1" t="s">
        <v>31075</v>
      </c>
      <c r="I12160">
        <v>2016</v>
      </c>
      <c r="J12160" s="1" t="s">
        <v>1159</v>
      </c>
      <c r="K12160" s="1" t="s">
        <v>35</v>
      </c>
      <c r="L12160" s="1" t="s">
        <v>30</v>
      </c>
      <c r="M12160" s="1" t="s">
        <v>103826</v>
      </c>
      <c r="N12160" s="1" t="s">
        <v>30</v>
      </c>
      <c r="O12160" s="1" t="s">
        <v>30</v>
      </c>
      <c r="P12160" s="1" t="s">
        <v>38</v>
      </c>
      <c r="Q12160">
        <v>26</v>
      </c>
      <c r="R12160">
        <v>2</v>
      </c>
      <c r="S12160" s="1" t="s">
        <v>103827</v>
      </c>
      <c r="T12160" s="1" t="s">
        <v>103828</v>
      </c>
      <c r="U12160" s="1" t="s">
        <v>103829</v>
      </c>
      <c r="V12160" s="1" t="s">
        <v>274</v>
      </c>
      <c r="W12160" s="1" t="s">
        <v>275</v>
      </c>
      <c r="X12160" s="1" t="s">
        <v>110</v>
      </c>
      <c r="Y12160" s="1" t="s">
        <v>128</v>
      </c>
      <c r="Z12160" s="1" t="s">
        <v>144</v>
      </c>
    </row>
    <row r="12161" spans="1:26" x14ac:dyDescent="0.25">
      <c r="A12161" s="1" t="s">
        <v>103830</v>
      </c>
      <c r="B12161" s="1" t="s">
        <v>103831</v>
      </c>
      <c r="C12161" s="1" t="s">
        <v>103832</v>
      </c>
      <c r="D12161" s="1" t="s">
        <v>741</v>
      </c>
      <c r="E12161" s="1" t="s">
        <v>30</v>
      </c>
      <c r="F12161" s="1" t="s">
        <v>103833</v>
      </c>
      <c r="G12161" s="1" t="s">
        <v>744</v>
      </c>
      <c r="H12161" s="1" t="s">
        <v>745</v>
      </c>
      <c r="I12161">
        <v>2020</v>
      </c>
      <c r="J12161" s="1" t="s">
        <v>30</v>
      </c>
      <c r="K12161" s="1" t="s">
        <v>30</v>
      </c>
      <c r="L12161" s="1" t="s">
        <v>30</v>
      </c>
      <c r="M12161" s="1" t="s">
        <v>30</v>
      </c>
      <c r="N12161" s="1" t="s">
        <v>103834</v>
      </c>
      <c r="O12161" s="1" t="s">
        <v>30</v>
      </c>
      <c r="P12161" s="1" t="s">
        <v>38</v>
      </c>
      <c r="Q12161">
        <v>0</v>
      </c>
      <c r="R12161">
        <v>0</v>
      </c>
      <c r="S12161" s="1" t="s">
        <v>103835</v>
      </c>
      <c r="T12161" s="1" t="s">
        <v>103836</v>
      </c>
      <c r="U12161" s="1" t="s">
        <v>103837</v>
      </c>
      <c r="V12161" s="1" t="s">
        <v>30</v>
      </c>
      <c r="W12161" s="1" t="s">
        <v>30</v>
      </c>
      <c r="X12161" s="1" t="s">
        <v>30</v>
      </c>
      <c r="Y12161" s="1" t="s">
        <v>30</v>
      </c>
      <c r="Z12161" s="1" t="s">
        <v>30</v>
      </c>
    </row>
    <row r="12162" spans="1:26" x14ac:dyDescent="0.25">
      <c r="A12162" s="1" t="s">
        <v>103838</v>
      </c>
      <c r="B12162" s="1" t="s">
        <v>103839</v>
      </c>
      <c r="C12162" s="1" t="s">
        <v>103840</v>
      </c>
      <c r="D12162" s="1" t="s">
        <v>103841</v>
      </c>
      <c r="E12162" s="1" t="s">
        <v>103842</v>
      </c>
      <c r="F12162" s="1" t="s">
        <v>103843</v>
      </c>
      <c r="G12162" s="1" t="s">
        <v>96497</v>
      </c>
      <c r="H12162" s="1" t="s">
        <v>96498</v>
      </c>
      <c r="I12162">
        <v>2019</v>
      </c>
      <c r="J12162" s="1" t="s">
        <v>187</v>
      </c>
      <c r="K12162" s="1" t="s">
        <v>30</v>
      </c>
      <c r="L12162" s="1" t="s">
        <v>30</v>
      </c>
      <c r="M12162" s="1" t="s">
        <v>103844</v>
      </c>
      <c r="N12162" s="1" t="s">
        <v>103845</v>
      </c>
      <c r="O12162" s="1" t="s">
        <v>30</v>
      </c>
      <c r="P12162" s="1" t="s">
        <v>38</v>
      </c>
      <c r="Q12162">
        <v>0</v>
      </c>
      <c r="R12162">
        <v>0</v>
      </c>
      <c r="S12162" s="1" t="s">
        <v>103846</v>
      </c>
      <c r="T12162" s="1" t="s">
        <v>103847</v>
      </c>
      <c r="U12162" s="1" t="s">
        <v>103848</v>
      </c>
      <c r="V12162" s="1" t="s">
        <v>5429</v>
      </c>
      <c r="W12162" s="1" t="s">
        <v>393</v>
      </c>
      <c r="X12162" s="1" t="s">
        <v>54</v>
      </c>
      <c r="Y12162" s="1" t="s">
        <v>30</v>
      </c>
      <c r="Z12162" s="1" t="s">
        <v>30</v>
      </c>
    </row>
    <row r="12163" spans="1:26" x14ac:dyDescent="0.25">
      <c r="A12163" s="1" t="s">
        <v>103849</v>
      </c>
      <c r="B12163" s="1" t="s">
        <v>39087</v>
      </c>
      <c r="C12163" s="1" t="s">
        <v>103850</v>
      </c>
      <c r="D12163" s="1" t="s">
        <v>39089</v>
      </c>
      <c r="E12163" s="1" t="s">
        <v>30</v>
      </c>
      <c r="F12163" s="1" t="s">
        <v>103851</v>
      </c>
      <c r="G12163" s="1" t="s">
        <v>6826</v>
      </c>
      <c r="H12163" s="1" t="s">
        <v>6827</v>
      </c>
      <c r="I12163">
        <v>2017</v>
      </c>
      <c r="J12163" s="1" t="s">
        <v>7823</v>
      </c>
      <c r="K12163" s="1" t="s">
        <v>30</v>
      </c>
      <c r="L12163" s="1" t="s">
        <v>103852</v>
      </c>
      <c r="M12163" s="1" t="s">
        <v>30</v>
      </c>
      <c r="N12163" s="1" t="s">
        <v>103853</v>
      </c>
      <c r="O12163" s="1" t="s">
        <v>30</v>
      </c>
      <c r="P12163" s="1" t="s">
        <v>38</v>
      </c>
      <c r="Q12163">
        <v>3</v>
      </c>
      <c r="R12163">
        <v>0</v>
      </c>
      <c r="S12163" s="1" t="s">
        <v>103854</v>
      </c>
      <c r="T12163" s="1" t="s">
        <v>103855</v>
      </c>
      <c r="U12163" s="1" t="s">
        <v>103856</v>
      </c>
      <c r="V12163" s="1" t="s">
        <v>2855</v>
      </c>
      <c r="W12163" s="1" t="s">
        <v>168</v>
      </c>
      <c r="X12163" s="1" t="s">
        <v>54</v>
      </c>
      <c r="Y12163" s="1" t="s">
        <v>30</v>
      </c>
      <c r="Z12163" s="1" t="s">
        <v>30</v>
      </c>
    </row>
    <row r="12164" spans="1:26" x14ac:dyDescent="0.25">
      <c r="A12164" s="1" t="s">
        <v>103857</v>
      </c>
      <c r="B12164" s="1" t="s">
        <v>103858</v>
      </c>
      <c r="C12164" s="1" t="s">
        <v>103859</v>
      </c>
      <c r="D12164" s="1" t="s">
        <v>93487</v>
      </c>
      <c r="E12164" s="1" t="s">
        <v>30</v>
      </c>
      <c r="F12164" s="1" t="s">
        <v>103860</v>
      </c>
      <c r="G12164" s="1" t="s">
        <v>34683</v>
      </c>
      <c r="H12164" s="1" t="s">
        <v>34684</v>
      </c>
      <c r="I12164">
        <v>2013</v>
      </c>
      <c r="J12164" s="1" t="s">
        <v>2625</v>
      </c>
      <c r="K12164" s="1" t="s">
        <v>257</v>
      </c>
      <c r="L12164" s="1" t="s">
        <v>103861</v>
      </c>
      <c r="M12164" s="1" t="s">
        <v>30</v>
      </c>
      <c r="N12164" s="1" t="s">
        <v>103862</v>
      </c>
      <c r="O12164" s="1" t="s">
        <v>103863</v>
      </c>
      <c r="P12164" s="1" t="s">
        <v>38</v>
      </c>
      <c r="Q12164">
        <v>12</v>
      </c>
      <c r="R12164">
        <v>3</v>
      </c>
      <c r="S12164" s="1" t="s">
        <v>103864</v>
      </c>
      <c r="T12164" s="1" t="s">
        <v>30</v>
      </c>
      <c r="U12164" s="1" t="s">
        <v>103865</v>
      </c>
      <c r="V12164" s="1" t="s">
        <v>11006</v>
      </c>
      <c r="W12164" s="1" t="s">
        <v>3340</v>
      </c>
      <c r="X12164" s="1" t="s">
        <v>853</v>
      </c>
      <c r="Y12164" s="1" t="s">
        <v>128</v>
      </c>
      <c r="Z12164" s="1" t="s">
        <v>129</v>
      </c>
    </row>
    <row r="12165" spans="1:26" x14ac:dyDescent="0.25">
      <c r="A12165" s="1" t="s">
        <v>103866</v>
      </c>
      <c r="B12165" s="1" t="s">
        <v>103867</v>
      </c>
      <c r="C12165" s="1" t="s">
        <v>103868</v>
      </c>
      <c r="D12165" s="1" t="s">
        <v>156</v>
      </c>
      <c r="E12165" s="1" t="s">
        <v>30</v>
      </c>
      <c r="F12165" s="1" t="s">
        <v>103869</v>
      </c>
      <c r="G12165" s="1" t="s">
        <v>15689</v>
      </c>
      <c r="H12165" s="1" t="s">
        <v>15690</v>
      </c>
      <c r="I12165">
        <v>2015</v>
      </c>
      <c r="J12165" s="1" t="s">
        <v>2118</v>
      </c>
      <c r="K12165" s="1" t="s">
        <v>188</v>
      </c>
      <c r="L12165" s="1" t="s">
        <v>103870</v>
      </c>
      <c r="M12165" s="1" t="s">
        <v>30</v>
      </c>
      <c r="N12165" s="1" t="s">
        <v>103871</v>
      </c>
      <c r="O12165" s="1" t="s">
        <v>30</v>
      </c>
      <c r="P12165" s="1" t="s">
        <v>38</v>
      </c>
      <c r="Q12165">
        <v>3</v>
      </c>
      <c r="R12165">
        <v>0</v>
      </c>
      <c r="S12165" s="1" t="s">
        <v>103872</v>
      </c>
      <c r="T12165" s="1" t="s">
        <v>30</v>
      </c>
      <c r="U12165" s="1" t="s">
        <v>103873</v>
      </c>
      <c r="V12165" s="1" t="s">
        <v>2356</v>
      </c>
      <c r="W12165" s="1" t="s">
        <v>244</v>
      </c>
      <c r="X12165" s="1" t="s">
        <v>54</v>
      </c>
      <c r="Y12165" s="1" t="s">
        <v>44</v>
      </c>
      <c r="Z12165" s="1" t="s">
        <v>80</v>
      </c>
    </row>
    <row r="12166" spans="1:26" x14ac:dyDescent="0.25">
      <c r="A12166" s="1" t="s">
        <v>103874</v>
      </c>
      <c r="B12166" s="1" t="s">
        <v>19168</v>
      </c>
      <c r="C12166" s="1" t="s">
        <v>14700</v>
      </c>
      <c r="D12166" s="1" t="s">
        <v>1154</v>
      </c>
      <c r="E12166" s="1" t="s">
        <v>30</v>
      </c>
      <c r="F12166" s="1" t="s">
        <v>103875</v>
      </c>
      <c r="G12166" s="1" t="s">
        <v>19170</v>
      </c>
      <c r="H12166" s="1" t="s">
        <v>19171</v>
      </c>
      <c r="I12166">
        <v>2012</v>
      </c>
      <c r="J12166" s="1" t="s">
        <v>527</v>
      </c>
      <c r="K12166" s="1" t="s">
        <v>111</v>
      </c>
      <c r="L12166" s="1" t="s">
        <v>8829</v>
      </c>
      <c r="M12166" s="1" t="s">
        <v>30</v>
      </c>
      <c r="N12166" s="1" t="s">
        <v>30</v>
      </c>
      <c r="O12166" s="1" t="s">
        <v>30</v>
      </c>
      <c r="P12166" s="1" t="s">
        <v>222</v>
      </c>
      <c r="Q12166">
        <v>0</v>
      </c>
      <c r="R12166">
        <v>0</v>
      </c>
      <c r="S12166" s="1" t="s">
        <v>30</v>
      </c>
      <c r="T12166" s="1" t="s">
        <v>30</v>
      </c>
      <c r="U12166" s="1" t="s">
        <v>30</v>
      </c>
      <c r="V12166" s="1" t="s">
        <v>30</v>
      </c>
      <c r="W12166" s="1" t="s">
        <v>30</v>
      </c>
      <c r="X12166" s="1" t="s">
        <v>30</v>
      </c>
      <c r="Y12166" s="1" t="s">
        <v>223</v>
      </c>
      <c r="Z12166" s="1" t="s">
        <v>317</v>
      </c>
    </row>
    <row r="12167" spans="1:26" x14ac:dyDescent="0.25">
      <c r="A12167" s="1" t="s">
        <v>103876</v>
      </c>
      <c r="B12167" s="1" t="s">
        <v>10658</v>
      </c>
      <c r="C12167" s="1" t="s">
        <v>103877</v>
      </c>
      <c r="D12167" s="1" t="s">
        <v>10660</v>
      </c>
      <c r="E12167" s="1" t="s">
        <v>103878</v>
      </c>
      <c r="F12167" s="1" t="s">
        <v>103879</v>
      </c>
      <c r="G12167" s="1" t="s">
        <v>1085</v>
      </c>
      <c r="H12167" s="1" t="s">
        <v>1086</v>
      </c>
      <c r="I12167">
        <v>2012</v>
      </c>
      <c r="J12167" s="1" t="s">
        <v>8088</v>
      </c>
      <c r="K12167" s="1" t="s">
        <v>30</v>
      </c>
      <c r="L12167" s="1" t="s">
        <v>64403</v>
      </c>
      <c r="M12167" s="1" t="s">
        <v>30</v>
      </c>
      <c r="N12167" s="1" t="s">
        <v>103880</v>
      </c>
      <c r="O12167" s="1" t="s">
        <v>30</v>
      </c>
      <c r="P12167" s="1" t="s">
        <v>38</v>
      </c>
      <c r="Q12167">
        <v>26</v>
      </c>
      <c r="R12167">
        <v>11</v>
      </c>
      <c r="S12167" s="1" t="s">
        <v>103881</v>
      </c>
      <c r="T12167" s="1" t="s">
        <v>103882</v>
      </c>
      <c r="U12167" s="1" t="s">
        <v>103883</v>
      </c>
      <c r="V12167" s="1" t="s">
        <v>9426</v>
      </c>
      <c r="W12167" s="1" t="s">
        <v>275</v>
      </c>
      <c r="X12167" s="1" t="s">
        <v>110</v>
      </c>
      <c r="Y12167" s="1" t="s">
        <v>128</v>
      </c>
      <c r="Z12167" s="1" t="s">
        <v>624</v>
      </c>
    </row>
    <row r="12168" spans="1:26" x14ac:dyDescent="0.25">
      <c r="A12168" s="1" t="s">
        <v>103884</v>
      </c>
      <c r="B12168" s="1" t="s">
        <v>103885</v>
      </c>
      <c r="C12168" s="1" t="s">
        <v>103886</v>
      </c>
      <c r="D12168" s="1" t="s">
        <v>103887</v>
      </c>
      <c r="E12168" s="1" t="s">
        <v>103888</v>
      </c>
      <c r="F12168" s="1" t="s">
        <v>103889</v>
      </c>
      <c r="G12168" s="1" t="s">
        <v>2501</v>
      </c>
      <c r="H12168" s="1" t="s">
        <v>2502</v>
      </c>
      <c r="I12168">
        <v>2018</v>
      </c>
      <c r="J12168" s="1" t="s">
        <v>1159</v>
      </c>
      <c r="K12168" s="1" t="s">
        <v>143</v>
      </c>
      <c r="L12168" s="1" t="s">
        <v>28505</v>
      </c>
      <c r="M12168" s="1" t="s">
        <v>30</v>
      </c>
      <c r="N12168" s="1" t="s">
        <v>103890</v>
      </c>
      <c r="O12168" s="1" t="s">
        <v>30</v>
      </c>
      <c r="P12168" s="1" t="s">
        <v>38</v>
      </c>
      <c r="Q12168">
        <v>6</v>
      </c>
      <c r="R12168">
        <v>0</v>
      </c>
      <c r="S12168" s="1" t="s">
        <v>103891</v>
      </c>
      <c r="T12168" s="1" t="s">
        <v>103892</v>
      </c>
      <c r="U12168" s="1" t="s">
        <v>103893</v>
      </c>
      <c r="V12168" s="1" t="s">
        <v>167</v>
      </c>
      <c r="W12168" s="1" t="s">
        <v>168</v>
      </c>
      <c r="X12168" s="1" t="s">
        <v>54</v>
      </c>
      <c r="Y12168" s="1" t="s">
        <v>44</v>
      </c>
      <c r="Z12168" s="1" t="s">
        <v>102</v>
      </c>
    </row>
    <row r="12169" spans="1:26" x14ac:dyDescent="0.25">
      <c r="A12169" s="1" t="s">
        <v>103894</v>
      </c>
      <c r="B12169" s="1" t="s">
        <v>12793</v>
      </c>
      <c r="C12169" s="1" t="s">
        <v>103895</v>
      </c>
      <c r="D12169" s="1" t="s">
        <v>12794</v>
      </c>
      <c r="E12169" s="1" t="s">
        <v>30</v>
      </c>
      <c r="F12169" s="1" t="s">
        <v>103896</v>
      </c>
      <c r="G12169" s="1" t="s">
        <v>17181</v>
      </c>
      <c r="H12169" s="1" t="s">
        <v>17182</v>
      </c>
      <c r="I12169">
        <v>1998</v>
      </c>
      <c r="J12169" s="1" t="s">
        <v>495</v>
      </c>
      <c r="K12169" s="1" t="s">
        <v>143</v>
      </c>
      <c r="L12169" s="1" t="s">
        <v>103897</v>
      </c>
      <c r="M12169" s="1" t="s">
        <v>30</v>
      </c>
      <c r="N12169" s="1" t="s">
        <v>103898</v>
      </c>
      <c r="O12169" s="1" t="s">
        <v>30</v>
      </c>
      <c r="P12169" s="1" t="s">
        <v>38</v>
      </c>
      <c r="Q12169">
        <v>20</v>
      </c>
      <c r="R12169">
        <v>4</v>
      </c>
      <c r="S12169" s="1" t="s">
        <v>103899</v>
      </c>
      <c r="T12169" s="1" t="s">
        <v>103900</v>
      </c>
      <c r="U12169" s="1" t="s">
        <v>103901</v>
      </c>
      <c r="V12169" s="1" t="s">
        <v>30</v>
      </c>
      <c r="W12169" s="1" t="s">
        <v>30</v>
      </c>
      <c r="X12169" s="1" t="s">
        <v>30</v>
      </c>
      <c r="Y12169" s="1" t="s">
        <v>128</v>
      </c>
      <c r="Z12169" s="1" t="s">
        <v>462</v>
      </c>
    </row>
    <row r="12170" spans="1:26" x14ac:dyDescent="0.25">
      <c r="A12170" s="1" t="s">
        <v>103902</v>
      </c>
      <c r="B12170" s="1" t="s">
        <v>1867</v>
      </c>
      <c r="C12170" s="1" t="s">
        <v>103903</v>
      </c>
      <c r="D12170" s="1" t="s">
        <v>1869</v>
      </c>
      <c r="E12170" s="1" t="s">
        <v>103904</v>
      </c>
      <c r="F12170" s="1" t="s">
        <v>103905</v>
      </c>
      <c r="G12170" s="1" t="s">
        <v>1458</v>
      </c>
      <c r="H12170" s="1" t="s">
        <v>1459</v>
      </c>
      <c r="I12170">
        <v>2006</v>
      </c>
      <c r="J12170" s="1" t="s">
        <v>18319</v>
      </c>
      <c r="K12170" s="1" t="s">
        <v>416</v>
      </c>
      <c r="L12170" s="1" t="s">
        <v>103906</v>
      </c>
      <c r="M12170" s="1" t="s">
        <v>30</v>
      </c>
      <c r="N12170" s="1" t="s">
        <v>103907</v>
      </c>
      <c r="O12170" s="1" t="s">
        <v>103908</v>
      </c>
      <c r="P12170" s="1" t="s">
        <v>38</v>
      </c>
      <c r="Q12170">
        <v>47</v>
      </c>
      <c r="R12170">
        <v>7</v>
      </c>
      <c r="S12170" s="1" t="s">
        <v>103909</v>
      </c>
      <c r="T12170" s="1" t="s">
        <v>103910</v>
      </c>
      <c r="U12170" s="1" t="s">
        <v>103911</v>
      </c>
      <c r="V12170" s="1" t="s">
        <v>1424</v>
      </c>
      <c r="W12170" s="1" t="s">
        <v>1425</v>
      </c>
      <c r="X12170" s="1" t="s">
        <v>54</v>
      </c>
      <c r="Y12170" s="1" t="s">
        <v>44</v>
      </c>
      <c r="Z12170" s="1" t="s">
        <v>565</v>
      </c>
    </row>
    <row r="12171" spans="1:26" x14ac:dyDescent="0.25">
      <c r="A12171" s="1" t="s">
        <v>103912</v>
      </c>
      <c r="B12171" s="1" t="s">
        <v>103913</v>
      </c>
      <c r="C12171" s="1" t="s">
        <v>596</v>
      </c>
      <c r="D12171" s="1" t="s">
        <v>607</v>
      </c>
      <c r="E12171" s="1" t="s">
        <v>30</v>
      </c>
      <c r="F12171" s="1" t="s">
        <v>103914</v>
      </c>
      <c r="G12171" s="1" t="s">
        <v>308</v>
      </c>
      <c r="H12171" s="1" t="s">
        <v>309</v>
      </c>
      <c r="I12171">
        <v>2003</v>
      </c>
      <c r="J12171" s="1" t="s">
        <v>6430</v>
      </c>
      <c r="K12171" s="1" t="s">
        <v>1884</v>
      </c>
      <c r="L12171" s="1" t="s">
        <v>103915</v>
      </c>
      <c r="M12171" s="1" t="s">
        <v>30</v>
      </c>
      <c r="N12171" s="1" t="s">
        <v>103916</v>
      </c>
      <c r="O12171" s="1" t="s">
        <v>103917</v>
      </c>
      <c r="P12171" s="1" t="s">
        <v>38</v>
      </c>
      <c r="Q12171">
        <v>185</v>
      </c>
      <c r="R12171">
        <v>6</v>
      </c>
      <c r="S12171" s="1" t="s">
        <v>103918</v>
      </c>
      <c r="T12171" s="1" t="s">
        <v>30</v>
      </c>
      <c r="U12171" s="1" t="s">
        <v>103919</v>
      </c>
      <c r="V12171" s="1" t="s">
        <v>343</v>
      </c>
      <c r="W12171" s="1" t="s">
        <v>344</v>
      </c>
      <c r="X12171" s="1" t="s">
        <v>62</v>
      </c>
      <c r="Y12171" s="1" t="s">
        <v>223</v>
      </c>
      <c r="Z12171" s="1" t="s">
        <v>317</v>
      </c>
    </row>
    <row r="12172" spans="1:26" x14ac:dyDescent="0.25">
      <c r="A12172" s="1" t="s">
        <v>103920</v>
      </c>
      <c r="B12172" s="1" t="s">
        <v>56665</v>
      </c>
      <c r="C12172" s="1" t="s">
        <v>103921</v>
      </c>
      <c r="D12172" s="1" t="s">
        <v>6593</v>
      </c>
      <c r="E12172" s="1" t="s">
        <v>30</v>
      </c>
      <c r="F12172" s="1" t="s">
        <v>103922</v>
      </c>
      <c r="G12172" s="1" t="s">
        <v>308</v>
      </c>
      <c r="H12172" s="1" t="s">
        <v>309</v>
      </c>
      <c r="I12172">
        <v>1995</v>
      </c>
      <c r="J12172" s="1" t="s">
        <v>3309</v>
      </c>
      <c r="K12172" s="1" t="s">
        <v>1100</v>
      </c>
      <c r="L12172" s="1" t="s">
        <v>103923</v>
      </c>
      <c r="M12172" s="1" t="s">
        <v>30</v>
      </c>
      <c r="N12172" s="1" t="s">
        <v>103924</v>
      </c>
      <c r="O12172" s="1" t="s">
        <v>103925</v>
      </c>
      <c r="P12172" s="1" t="s">
        <v>38</v>
      </c>
      <c r="Q12172">
        <v>21</v>
      </c>
      <c r="R12172">
        <v>5</v>
      </c>
      <c r="S12172" s="1" t="s">
        <v>103926</v>
      </c>
      <c r="T12172" s="1" t="s">
        <v>30</v>
      </c>
      <c r="U12172" s="1" t="s">
        <v>103927</v>
      </c>
      <c r="V12172" s="1" t="s">
        <v>30</v>
      </c>
      <c r="W12172" s="1" t="s">
        <v>30</v>
      </c>
      <c r="X12172" s="1" t="s">
        <v>30</v>
      </c>
      <c r="Y12172" s="1" t="s">
        <v>223</v>
      </c>
      <c r="Z12172" s="1" t="s">
        <v>317</v>
      </c>
    </row>
    <row r="12173" spans="1:26" x14ac:dyDescent="0.25">
      <c r="A12173" s="1" t="s">
        <v>103928</v>
      </c>
      <c r="B12173" s="1" t="s">
        <v>17511</v>
      </c>
      <c r="C12173" s="1" t="s">
        <v>103929</v>
      </c>
      <c r="D12173" s="1" t="s">
        <v>103930</v>
      </c>
      <c r="E12173" s="1" t="s">
        <v>30</v>
      </c>
      <c r="F12173" s="1" t="s">
        <v>103931</v>
      </c>
      <c r="G12173" s="1" t="s">
        <v>17515</v>
      </c>
      <c r="H12173" s="1" t="s">
        <v>17516</v>
      </c>
      <c r="I12173">
        <v>2002</v>
      </c>
      <c r="J12173" s="1" t="s">
        <v>1100</v>
      </c>
      <c r="K12173" s="1" t="s">
        <v>143</v>
      </c>
      <c r="L12173" s="1" t="s">
        <v>103932</v>
      </c>
      <c r="M12173" s="1" t="s">
        <v>30</v>
      </c>
      <c r="N12173" s="1" t="s">
        <v>103933</v>
      </c>
      <c r="O12173" s="1" t="s">
        <v>103934</v>
      </c>
      <c r="P12173" s="1" t="s">
        <v>38</v>
      </c>
      <c r="Q12173">
        <v>55</v>
      </c>
      <c r="R12173">
        <v>30</v>
      </c>
      <c r="S12173" s="1" t="s">
        <v>103935</v>
      </c>
      <c r="T12173" s="1" t="s">
        <v>103936</v>
      </c>
      <c r="U12173" s="1" t="s">
        <v>103937</v>
      </c>
      <c r="V12173" s="1" t="s">
        <v>17710</v>
      </c>
      <c r="W12173" s="1" t="s">
        <v>17711</v>
      </c>
      <c r="X12173" s="1" t="s">
        <v>54</v>
      </c>
      <c r="Y12173" s="1" t="s">
        <v>437</v>
      </c>
      <c r="Z12173" s="1" t="s">
        <v>14405</v>
      </c>
    </row>
    <row r="12174" spans="1:26" x14ac:dyDescent="0.25">
      <c r="A12174" s="1" t="s">
        <v>103938</v>
      </c>
      <c r="B12174" s="1" t="s">
        <v>103939</v>
      </c>
      <c r="C12174" s="1" t="s">
        <v>103940</v>
      </c>
      <c r="D12174" s="1" t="s">
        <v>1523</v>
      </c>
      <c r="E12174" s="1" t="s">
        <v>30</v>
      </c>
      <c r="F12174" s="1" t="s">
        <v>103941</v>
      </c>
      <c r="G12174" s="1" t="s">
        <v>8983</v>
      </c>
      <c r="H12174" s="1" t="s">
        <v>8984</v>
      </c>
      <c r="I12174">
        <v>2010</v>
      </c>
      <c r="J12174" s="1" t="s">
        <v>1166</v>
      </c>
      <c r="K12174" s="1" t="s">
        <v>143</v>
      </c>
      <c r="L12174" s="1" t="s">
        <v>103942</v>
      </c>
      <c r="M12174" s="1" t="s">
        <v>30</v>
      </c>
      <c r="N12174" s="1" t="s">
        <v>103943</v>
      </c>
      <c r="O12174" s="1" t="s">
        <v>30</v>
      </c>
      <c r="P12174" s="1" t="s">
        <v>38</v>
      </c>
      <c r="Q12174">
        <v>29</v>
      </c>
      <c r="R12174">
        <v>5</v>
      </c>
      <c r="S12174" s="1" t="s">
        <v>103944</v>
      </c>
      <c r="T12174" s="1" t="s">
        <v>103945</v>
      </c>
      <c r="U12174" s="1" t="s">
        <v>103946</v>
      </c>
      <c r="V12174" s="1" t="s">
        <v>167</v>
      </c>
      <c r="W12174" s="1" t="s">
        <v>168</v>
      </c>
      <c r="X12174" s="1" t="s">
        <v>54</v>
      </c>
      <c r="Y12174" s="1" t="s">
        <v>44</v>
      </c>
      <c r="Z12174" s="1" t="s">
        <v>102</v>
      </c>
    </row>
    <row r="12175" spans="1:26" x14ac:dyDescent="0.25">
      <c r="A12175" s="1" t="s">
        <v>103947</v>
      </c>
      <c r="B12175" s="1" t="s">
        <v>72917</v>
      </c>
      <c r="C12175" s="1" t="s">
        <v>30</v>
      </c>
      <c r="D12175" s="1" t="s">
        <v>30</v>
      </c>
      <c r="E12175" s="1" t="s">
        <v>30</v>
      </c>
      <c r="F12175" s="1" t="s">
        <v>103948</v>
      </c>
      <c r="G12175" s="1" t="s">
        <v>51834</v>
      </c>
      <c r="H12175" s="1" t="s">
        <v>22614</v>
      </c>
      <c r="I12175">
        <v>1994</v>
      </c>
      <c r="J12175" s="1" t="s">
        <v>257</v>
      </c>
      <c r="K12175" s="1" t="s">
        <v>10709</v>
      </c>
      <c r="L12175" s="1" t="s">
        <v>49696</v>
      </c>
      <c r="M12175" s="1" t="s">
        <v>30</v>
      </c>
      <c r="N12175" s="1" t="s">
        <v>30</v>
      </c>
      <c r="O12175" s="1" t="s">
        <v>30</v>
      </c>
      <c r="P12175" s="1" t="s">
        <v>38</v>
      </c>
      <c r="Q12175">
        <v>0</v>
      </c>
      <c r="R12175">
        <v>0</v>
      </c>
      <c r="S12175" s="1" t="s">
        <v>30</v>
      </c>
      <c r="T12175" s="1" t="s">
        <v>30</v>
      </c>
      <c r="U12175" s="1" t="s">
        <v>30</v>
      </c>
      <c r="V12175" s="1" t="s">
        <v>30</v>
      </c>
      <c r="W12175" s="1" t="s">
        <v>30</v>
      </c>
      <c r="X12175" s="1" t="s">
        <v>30</v>
      </c>
      <c r="Y12175" s="1" t="s">
        <v>843</v>
      </c>
      <c r="Z12175" s="1" t="s">
        <v>4948</v>
      </c>
    </row>
    <row r="12176" spans="1:26" x14ac:dyDescent="0.25">
      <c r="A12176" s="1" t="s">
        <v>103949</v>
      </c>
      <c r="B12176" s="1" t="s">
        <v>21030</v>
      </c>
      <c r="C12176" s="1" t="s">
        <v>103950</v>
      </c>
      <c r="D12176" s="1" t="s">
        <v>30584</v>
      </c>
      <c r="E12176" s="1" t="s">
        <v>30</v>
      </c>
      <c r="F12176" s="1" t="s">
        <v>103951</v>
      </c>
      <c r="G12176" s="1" t="s">
        <v>31537</v>
      </c>
      <c r="H12176" s="1" t="s">
        <v>31538</v>
      </c>
      <c r="I12176">
        <v>2015</v>
      </c>
      <c r="J12176" s="1" t="s">
        <v>1166</v>
      </c>
      <c r="K12176" s="1" t="s">
        <v>416</v>
      </c>
      <c r="L12176" s="1" t="s">
        <v>103952</v>
      </c>
      <c r="M12176" s="1" t="s">
        <v>30</v>
      </c>
      <c r="N12176" s="1" t="s">
        <v>103953</v>
      </c>
      <c r="O12176" s="1" t="s">
        <v>30</v>
      </c>
      <c r="P12176" s="1" t="s">
        <v>38</v>
      </c>
      <c r="Q12176">
        <v>6</v>
      </c>
      <c r="R12176">
        <v>2</v>
      </c>
      <c r="S12176" s="1" t="s">
        <v>103954</v>
      </c>
      <c r="T12176" s="1" t="s">
        <v>103955</v>
      </c>
      <c r="U12176" s="1" t="s">
        <v>30</v>
      </c>
      <c r="V12176" s="1" t="s">
        <v>167</v>
      </c>
      <c r="W12176" s="1" t="s">
        <v>168</v>
      </c>
      <c r="X12176" s="1" t="s">
        <v>54</v>
      </c>
      <c r="Y12176" s="1" t="s">
        <v>128</v>
      </c>
      <c r="Z12176" s="1" t="s">
        <v>129</v>
      </c>
    </row>
    <row r="12177" spans="1:26" x14ac:dyDescent="0.25">
      <c r="A12177" s="1" t="s">
        <v>103956</v>
      </c>
      <c r="B12177" s="1" t="s">
        <v>103957</v>
      </c>
      <c r="C12177" s="1" t="s">
        <v>103958</v>
      </c>
      <c r="D12177" s="1" t="s">
        <v>103959</v>
      </c>
      <c r="E12177" s="1" t="s">
        <v>30</v>
      </c>
      <c r="F12177" s="1" t="s">
        <v>103960</v>
      </c>
      <c r="G12177" s="1" t="s">
        <v>69232</v>
      </c>
      <c r="H12177" s="1" t="s">
        <v>69233</v>
      </c>
      <c r="I12177">
        <v>2009</v>
      </c>
      <c r="J12177" s="1" t="s">
        <v>103961</v>
      </c>
      <c r="K12177" s="1" t="s">
        <v>30</v>
      </c>
      <c r="L12177" s="1" t="s">
        <v>103962</v>
      </c>
      <c r="M12177" s="1" t="s">
        <v>30</v>
      </c>
      <c r="N12177" s="1" t="s">
        <v>103963</v>
      </c>
      <c r="O12177" s="1" t="s">
        <v>30</v>
      </c>
      <c r="P12177" s="1" t="s">
        <v>67989</v>
      </c>
      <c r="Q12177">
        <v>6</v>
      </c>
      <c r="R12177">
        <v>0</v>
      </c>
      <c r="S12177" s="1" t="s">
        <v>103964</v>
      </c>
      <c r="T12177" s="1" t="s">
        <v>103965</v>
      </c>
      <c r="U12177" s="1" t="s">
        <v>30</v>
      </c>
      <c r="V12177" s="1" t="s">
        <v>11006</v>
      </c>
      <c r="W12177" s="1" t="s">
        <v>3340</v>
      </c>
      <c r="X12177" s="1" t="s">
        <v>853</v>
      </c>
      <c r="Y12177" s="1" t="s">
        <v>30</v>
      </c>
      <c r="Z12177" s="1" t="s">
        <v>30</v>
      </c>
    </row>
    <row r="12178" spans="1:26" x14ac:dyDescent="0.25">
      <c r="A12178" s="1" t="s">
        <v>103966</v>
      </c>
      <c r="B12178" s="1" t="s">
        <v>6923</v>
      </c>
      <c r="C12178" s="1" t="s">
        <v>103967</v>
      </c>
      <c r="D12178" s="1" t="s">
        <v>1523</v>
      </c>
      <c r="E12178" s="1" t="s">
        <v>103968</v>
      </c>
      <c r="F12178" s="1" t="s">
        <v>103969</v>
      </c>
      <c r="G12178" s="1" t="s">
        <v>3819</v>
      </c>
      <c r="H12178" s="1" t="s">
        <v>3820</v>
      </c>
      <c r="I12178">
        <v>2019</v>
      </c>
      <c r="J12178" s="1" t="s">
        <v>3310</v>
      </c>
      <c r="K12178" s="1" t="s">
        <v>100</v>
      </c>
      <c r="L12178" s="1" t="s">
        <v>103970</v>
      </c>
      <c r="M12178" s="1" t="s">
        <v>30</v>
      </c>
      <c r="N12178" s="1" t="s">
        <v>103971</v>
      </c>
      <c r="O12178" s="1" t="s">
        <v>30</v>
      </c>
      <c r="P12178" s="1" t="s">
        <v>38</v>
      </c>
      <c r="Q12178">
        <v>0</v>
      </c>
      <c r="R12178">
        <v>0</v>
      </c>
      <c r="S12178" s="1" t="s">
        <v>103972</v>
      </c>
      <c r="T12178" s="1" t="s">
        <v>103973</v>
      </c>
      <c r="U12178" s="1" t="s">
        <v>103974</v>
      </c>
      <c r="V12178" s="1" t="s">
        <v>167</v>
      </c>
      <c r="W12178" s="1" t="s">
        <v>168</v>
      </c>
      <c r="X12178" s="1" t="s">
        <v>54</v>
      </c>
      <c r="Y12178" s="1" t="s">
        <v>30</v>
      </c>
      <c r="Z12178" s="1" t="s">
        <v>30</v>
      </c>
    </row>
    <row r="12179" spans="1:26" x14ac:dyDescent="0.25">
      <c r="A12179" s="1" t="s">
        <v>103975</v>
      </c>
      <c r="B12179" s="1" t="s">
        <v>103976</v>
      </c>
      <c r="C12179" s="1" t="s">
        <v>103977</v>
      </c>
      <c r="D12179" s="1" t="s">
        <v>3772</v>
      </c>
      <c r="E12179" s="1" t="s">
        <v>103978</v>
      </c>
      <c r="F12179" s="1" t="s">
        <v>103979</v>
      </c>
      <c r="G12179" s="1" t="s">
        <v>103980</v>
      </c>
      <c r="H12179" s="1" t="s">
        <v>103981</v>
      </c>
      <c r="I12179">
        <v>2019</v>
      </c>
      <c r="J12179" s="1" t="s">
        <v>151</v>
      </c>
      <c r="K12179" s="1" t="s">
        <v>111</v>
      </c>
      <c r="L12179" s="1" t="s">
        <v>19200</v>
      </c>
      <c r="M12179" s="1" t="s">
        <v>30</v>
      </c>
      <c r="N12179" s="1" t="s">
        <v>103982</v>
      </c>
      <c r="O12179" s="1" t="s">
        <v>30</v>
      </c>
      <c r="P12179" s="1" t="s">
        <v>38</v>
      </c>
      <c r="Q12179">
        <v>0</v>
      </c>
      <c r="R12179">
        <v>0</v>
      </c>
      <c r="S12179" s="1" t="s">
        <v>103983</v>
      </c>
      <c r="T12179" s="1" t="s">
        <v>103984</v>
      </c>
      <c r="U12179" s="1" t="s">
        <v>30</v>
      </c>
      <c r="V12179" s="1" t="s">
        <v>18955</v>
      </c>
      <c r="W12179" s="1" t="s">
        <v>244</v>
      </c>
      <c r="X12179" s="1" t="s">
        <v>54</v>
      </c>
      <c r="Y12179" s="1" t="s">
        <v>30</v>
      </c>
      <c r="Z12179" s="1" t="s">
        <v>30</v>
      </c>
    </row>
    <row r="12180" spans="1:26" x14ac:dyDescent="0.25">
      <c r="A12180" s="1" t="s">
        <v>103985</v>
      </c>
      <c r="B12180" s="1" t="s">
        <v>21410</v>
      </c>
      <c r="C12180" s="1" t="s">
        <v>69220</v>
      </c>
      <c r="D12180" s="1" t="s">
        <v>1523</v>
      </c>
      <c r="E12180" s="1" t="s">
        <v>30</v>
      </c>
      <c r="F12180" s="1" t="s">
        <v>103986</v>
      </c>
      <c r="G12180" s="1" t="s">
        <v>3819</v>
      </c>
      <c r="H12180" s="1" t="s">
        <v>3820</v>
      </c>
      <c r="I12180">
        <v>2011</v>
      </c>
      <c r="J12180" s="1" t="s">
        <v>5688</v>
      </c>
      <c r="K12180" s="1" t="s">
        <v>100</v>
      </c>
      <c r="L12180" s="1" t="s">
        <v>103987</v>
      </c>
      <c r="M12180" s="1" t="s">
        <v>30</v>
      </c>
      <c r="N12180" s="1" t="s">
        <v>103988</v>
      </c>
      <c r="O12180" s="1" t="s">
        <v>30</v>
      </c>
      <c r="P12180" s="1" t="s">
        <v>38</v>
      </c>
      <c r="Q12180">
        <v>24</v>
      </c>
      <c r="R12180">
        <v>15</v>
      </c>
      <c r="S12180" s="1" t="s">
        <v>103989</v>
      </c>
      <c r="T12180" s="1" t="s">
        <v>103990</v>
      </c>
      <c r="U12180" s="1" t="s">
        <v>103991</v>
      </c>
      <c r="V12180" s="1" t="s">
        <v>167</v>
      </c>
      <c r="W12180" s="1" t="s">
        <v>168</v>
      </c>
      <c r="X12180" s="1" t="s">
        <v>54</v>
      </c>
      <c r="Y12180" s="1" t="s">
        <v>44</v>
      </c>
      <c r="Z12180" s="1" t="s">
        <v>102</v>
      </c>
    </row>
    <row r="12181" spans="1:26" x14ac:dyDescent="0.25">
      <c r="A12181" s="1" t="s">
        <v>103992</v>
      </c>
      <c r="B12181" s="1" t="s">
        <v>103993</v>
      </c>
      <c r="C12181" s="1" t="s">
        <v>30</v>
      </c>
      <c r="D12181" s="1" t="s">
        <v>9743</v>
      </c>
      <c r="E12181" s="1" t="s">
        <v>30</v>
      </c>
      <c r="F12181" s="1" t="s">
        <v>103994</v>
      </c>
      <c r="G12181" s="1" t="s">
        <v>46879</v>
      </c>
      <c r="H12181" s="1" t="s">
        <v>46880</v>
      </c>
      <c r="I12181">
        <v>2014</v>
      </c>
      <c r="J12181" s="1" t="s">
        <v>574</v>
      </c>
      <c r="K12181" s="1" t="s">
        <v>111</v>
      </c>
      <c r="L12181" s="1" t="s">
        <v>103995</v>
      </c>
      <c r="M12181" s="1" t="s">
        <v>30</v>
      </c>
      <c r="N12181" s="1" t="s">
        <v>103996</v>
      </c>
      <c r="O12181" s="1" t="s">
        <v>30</v>
      </c>
      <c r="P12181" s="1" t="s">
        <v>38</v>
      </c>
      <c r="Q12181">
        <v>18</v>
      </c>
      <c r="R12181">
        <v>2</v>
      </c>
      <c r="S12181" s="1" t="s">
        <v>103997</v>
      </c>
      <c r="T12181" s="1" t="s">
        <v>103998</v>
      </c>
      <c r="U12181" s="1" t="s">
        <v>103999</v>
      </c>
      <c r="V12181" s="1" t="s">
        <v>7058</v>
      </c>
      <c r="W12181" s="1" t="s">
        <v>244</v>
      </c>
      <c r="X12181" s="1" t="s">
        <v>54</v>
      </c>
      <c r="Y12181" s="1" t="s">
        <v>44</v>
      </c>
      <c r="Z12181" s="1" t="s">
        <v>1284</v>
      </c>
    </row>
    <row r="12182" spans="1:26" x14ac:dyDescent="0.25">
      <c r="A12182" s="1" t="s">
        <v>104000</v>
      </c>
      <c r="B12182" s="1" t="s">
        <v>104001</v>
      </c>
      <c r="C12182" s="1" t="s">
        <v>30</v>
      </c>
      <c r="D12182" s="1" t="s">
        <v>104002</v>
      </c>
      <c r="E12182" s="1" t="s">
        <v>5352</v>
      </c>
      <c r="F12182" s="1" t="s">
        <v>104003</v>
      </c>
      <c r="G12182" s="1" t="s">
        <v>104004</v>
      </c>
      <c r="H12182" s="1" t="s">
        <v>104005</v>
      </c>
      <c r="I12182">
        <v>2019</v>
      </c>
      <c r="J12182" s="1" t="s">
        <v>244</v>
      </c>
      <c r="K12182" s="1" t="s">
        <v>111</v>
      </c>
      <c r="L12182" s="1" t="s">
        <v>6095</v>
      </c>
      <c r="M12182" s="1" t="s">
        <v>30</v>
      </c>
      <c r="N12182" s="1" t="s">
        <v>104006</v>
      </c>
      <c r="O12182" s="1" t="s">
        <v>30</v>
      </c>
      <c r="P12182" s="1" t="s">
        <v>38</v>
      </c>
      <c r="Q12182">
        <v>1</v>
      </c>
      <c r="R12182">
        <v>0</v>
      </c>
      <c r="S12182" s="1" t="s">
        <v>104007</v>
      </c>
      <c r="T12182" s="1" t="s">
        <v>30</v>
      </c>
      <c r="U12182" s="1" t="s">
        <v>104008</v>
      </c>
      <c r="V12182" s="1" t="s">
        <v>93142</v>
      </c>
      <c r="W12182" s="1" t="s">
        <v>24419</v>
      </c>
      <c r="X12182" s="1" t="s">
        <v>35</v>
      </c>
      <c r="Y12182" s="1" t="s">
        <v>30</v>
      </c>
      <c r="Z12182" s="1" t="s">
        <v>30</v>
      </c>
    </row>
    <row r="12183" spans="1:26" x14ac:dyDescent="0.25">
      <c r="A12183" s="1" t="s">
        <v>104009</v>
      </c>
      <c r="B12183" s="1" t="s">
        <v>104010</v>
      </c>
      <c r="C12183" s="1" t="s">
        <v>104011</v>
      </c>
      <c r="D12183" s="1" t="s">
        <v>104012</v>
      </c>
      <c r="E12183" s="1" t="s">
        <v>104013</v>
      </c>
      <c r="F12183" s="1" t="s">
        <v>104014</v>
      </c>
      <c r="G12183" s="1" t="s">
        <v>1245</v>
      </c>
      <c r="H12183" s="1" t="s">
        <v>1246</v>
      </c>
      <c r="I12183">
        <v>2019</v>
      </c>
      <c r="J12183" s="1" t="s">
        <v>13917</v>
      </c>
      <c r="K12183" s="1" t="s">
        <v>30</v>
      </c>
      <c r="L12183" s="1" t="s">
        <v>104015</v>
      </c>
      <c r="M12183" s="1" t="s">
        <v>30</v>
      </c>
      <c r="N12183" s="1" t="s">
        <v>104016</v>
      </c>
      <c r="O12183" s="1" t="s">
        <v>30</v>
      </c>
      <c r="P12183" s="1" t="s">
        <v>38</v>
      </c>
      <c r="Q12183">
        <v>0</v>
      </c>
      <c r="R12183">
        <v>0</v>
      </c>
      <c r="S12183" s="1" t="s">
        <v>104017</v>
      </c>
      <c r="T12183" s="1" t="s">
        <v>104018</v>
      </c>
      <c r="U12183" s="1" t="s">
        <v>104019</v>
      </c>
      <c r="V12183" s="1" t="s">
        <v>806</v>
      </c>
      <c r="W12183" s="1" t="s">
        <v>393</v>
      </c>
      <c r="X12183" s="1" t="s">
        <v>54</v>
      </c>
      <c r="Y12183" s="1" t="s">
        <v>30</v>
      </c>
      <c r="Z12183" s="1" t="s">
        <v>30</v>
      </c>
    </row>
    <row r="12184" spans="1:26" x14ac:dyDescent="0.25">
      <c r="A12184" s="1" t="s">
        <v>104020</v>
      </c>
      <c r="B12184" s="1" t="s">
        <v>104021</v>
      </c>
      <c r="C12184" s="1" t="s">
        <v>104022</v>
      </c>
      <c r="D12184" s="1" t="s">
        <v>104023</v>
      </c>
      <c r="E12184" s="1" t="s">
        <v>104024</v>
      </c>
      <c r="F12184" s="1" t="s">
        <v>104025</v>
      </c>
      <c r="G12184" s="1" t="s">
        <v>85328</v>
      </c>
      <c r="H12184" s="1" t="s">
        <v>85329</v>
      </c>
      <c r="I12184">
        <v>2017</v>
      </c>
      <c r="J12184" s="1" t="s">
        <v>104026</v>
      </c>
      <c r="K12184" s="1" t="s">
        <v>30</v>
      </c>
      <c r="L12184" s="1" t="s">
        <v>30</v>
      </c>
      <c r="M12184" s="1" t="s">
        <v>104027</v>
      </c>
      <c r="N12184" s="1" t="s">
        <v>104028</v>
      </c>
      <c r="O12184" s="1" t="s">
        <v>30</v>
      </c>
      <c r="P12184" s="1" t="s">
        <v>67989</v>
      </c>
      <c r="Q12184">
        <v>0</v>
      </c>
      <c r="R12184">
        <v>0</v>
      </c>
      <c r="S12184" s="1" t="s">
        <v>104029</v>
      </c>
      <c r="T12184" s="1" t="s">
        <v>30</v>
      </c>
      <c r="U12184" s="1" t="s">
        <v>104030</v>
      </c>
      <c r="V12184" s="1" t="s">
        <v>2600</v>
      </c>
      <c r="W12184" s="1" t="s">
        <v>2601</v>
      </c>
      <c r="X12184" s="1" t="s">
        <v>62</v>
      </c>
      <c r="Y12184" s="1" t="s">
        <v>30</v>
      </c>
      <c r="Z12184" s="1" t="s">
        <v>30</v>
      </c>
    </row>
    <row r="12185" spans="1:26" x14ac:dyDescent="0.25">
      <c r="A12185" s="1" t="s">
        <v>104031</v>
      </c>
      <c r="B12185" s="1" t="s">
        <v>22802</v>
      </c>
      <c r="C12185" s="1" t="s">
        <v>104032</v>
      </c>
      <c r="D12185" s="1" t="s">
        <v>2684</v>
      </c>
      <c r="E12185" s="1" t="s">
        <v>10609</v>
      </c>
      <c r="F12185" s="1" t="s">
        <v>104033</v>
      </c>
      <c r="G12185" s="1" t="s">
        <v>6245</v>
      </c>
      <c r="H12185" s="1" t="s">
        <v>6246</v>
      </c>
      <c r="I12185">
        <v>2019</v>
      </c>
      <c r="J12185" s="1" t="s">
        <v>60</v>
      </c>
      <c r="K12185" s="1" t="s">
        <v>30</v>
      </c>
      <c r="L12185" s="1" t="s">
        <v>104034</v>
      </c>
      <c r="M12185" s="1" t="s">
        <v>30</v>
      </c>
      <c r="N12185" s="1" t="s">
        <v>30</v>
      </c>
      <c r="O12185" s="1" t="s">
        <v>30</v>
      </c>
      <c r="P12185" s="1" t="s">
        <v>222</v>
      </c>
      <c r="Q12185">
        <v>0</v>
      </c>
      <c r="R12185">
        <v>0</v>
      </c>
      <c r="S12185" s="1" t="s">
        <v>30</v>
      </c>
      <c r="T12185" s="1" t="s">
        <v>30</v>
      </c>
      <c r="U12185" s="1" t="s">
        <v>30</v>
      </c>
      <c r="V12185" s="1" t="s">
        <v>30</v>
      </c>
      <c r="W12185" s="1" t="s">
        <v>30</v>
      </c>
      <c r="X12185" s="1" t="s">
        <v>30</v>
      </c>
      <c r="Y12185" s="1" t="s">
        <v>30</v>
      </c>
      <c r="Z12185" s="1" t="s">
        <v>30</v>
      </c>
    </row>
    <row r="12186" spans="1:26" x14ac:dyDescent="0.25">
      <c r="A12186" s="1" t="s">
        <v>104035</v>
      </c>
      <c r="B12186" s="1" t="s">
        <v>20610</v>
      </c>
      <c r="C12186" s="1" t="s">
        <v>37667</v>
      </c>
      <c r="D12186" s="1" t="s">
        <v>1265</v>
      </c>
      <c r="E12186" s="1" t="s">
        <v>2588</v>
      </c>
      <c r="F12186" s="1" t="s">
        <v>104036</v>
      </c>
      <c r="G12186" s="1" t="s">
        <v>104037</v>
      </c>
      <c r="H12186" s="1" t="s">
        <v>104038</v>
      </c>
      <c r="I12186">
        <v>2019</v>
      </c>
      <c r="J12186" s="1" t="s">
        <v>2004</v>
      </c>
      <c r="K12186" s="1" t="s">
        <v>30</v>
      </c>
      <c r="L12186" s="1" t="s">
        <v>82039</v>
      </c>
      <c r="M12186" s="1" t="s">
        <v>30</v>
      </c>
      <c r="N12186" s="1" t="s">
        <v>104039</v>
      </c>
      <c r="O12186" s="1" t="s">
        <v>104040</v>
      </c>
      <c r="P12186" s="1" t="s">
        <v>340</v>
      </c>
      <c r="Q12186">
        <v>0</v>
      </c>
      <c r="R12186">
        <v>0</v>
      </c>
      <c r="S12186" s="1" t="s">
        <v>104041</v>
      </c>
      <c r="T12186" s="1" t="s">
        <v>30</v>
      </c>
      <c r="U12186" s="1" t="s">
        <v>104042</v>
      </c>
      <c r="V12186" s="1" t="s">
        <v>20619</v>
      </c>
      <c r="W12186" s="1" t="s">
        <v>2118</v>
      </c>
      <c r="X12186" s="1" t="s">
        <v>62</v>
      </c>
      <c r="Y12186" s="1" t="s">
        <v>30</v>
      </c>
      <c r="Z12186" s="1" t="s">
        <v>30</v>
      </c>
    </row>
    <row r="12187" spans="1:26" x14ac:dyDescent="0.25">
      <c r="A12187" s="1" t="s">
        <v>104043</v>
      </c>
      <c r="B12187" s="1" t="s">
        <v>104044</v>
      </c>
      <c r="C12187" s="1" t="s">
        <v>104045</v>
      </c>
      <c r="D12187" s="1" t="s">
        <v>21800</v>
      </c>
      <c r="E12187" s="1" t="s">
        <v>104046</v>
      </c>
      <c r="F12187" s="1" t="s">
        <v>104047</v>
      </c>
      <c r="G12187" s="1" t="s">
        <v>6826</v>
      </c>
      <c r="H12187" s="1" t="s">
        <v>6827</v>
      </c>
      <c r="I12187">
        <v>2020</v>
      </c>
      <c r="J12187" s="1" t="s">
        <v>8299</v>
      </c>
      <c r="K12187" s="1" t="s">
        <v>30</v>
      </c>
      <c r="L12187" s="1" t="s">
        <v>30</v>
      </c>
      <c r="M12187" s="1" t="s">
        <v>104048</v>
      </c>
      <c r="N12187" s="1" t="s">
        <v>104049</v>
      </c>
      <c r="O12187" s="1" t="s">
        <v>30</v>
      </c>
      <c r="P12187" s="1" t="s">
        <v>38</v>
      </c>
      <c r="Q12187">
        <v>0</v>
      </c>
      <c r="R12187">
        <v>0</v>
      </c>
      <c r="S12187" s="1" t="s">
        <v>104050</v>
      </c>
      <c r="T12187" s="1" t="s">
        <v>104051</v>
      </c>
      <c r="U12187" s="1" t="s">
        <v>104052</v>
      </c>
      <c r="V12187" s="1" t="s">
        <v>30</v>
      </c>
      <c r="W12187" s="1" t="s">
        <v>30</v>
      </c>
      <c r="X12187" s="1" t="s">
        <v>30</v>
      </c>
      <c r="Y12187" s="1" t="s">
        <v>30</v>
      </c>
      <c r="Z12187" s="1" t="s">
        <v>30</v>
      </c>
    </row>
    <row r="12188" spans="1:26" x14ac:dyDescent="0.25">
      <c r="A12188" s="1" t="s">
        <v>104053</v>
      </c>
      <c r="B12188" s="1" t="s">
        <v>60400</v>
      </c>
      <c r="C12188" s="1" t="s">
        <v>104054</v>
      </c>
      <c r="D12188" s="1" t="s">
        <v>2836</v>
      </c>
      <c r="E12188" s="1" t="s">
        <v>104055</v>
      </c>
      <c r="F12188" s="1" t="s">
        <v>104056</v>
      </c>
      <c r="G12188" s="1" t="s">
        <v>6729</v>
      </c>
      <c r="H12188" s="1" t="s">
        <v>6730</v>
      </c>
      <c r="I12188">
        <v>2019</v>
      </c>
      <c r="J12188" s="1" t="s">
        <v>2103</v>
      </c>
      <c r="K12188" s="1" t="s">
        <v>54</v>
      </c>
      <c r="L12188" s="1" t="s">
        <v>30</v>
      </c>
      <c r="M12188" s="1" t="s">
        <v>104057</v>
      </c>
      <c r="N12188" s="1" t="s">
        <v>104058</v>
      </c>
      <c r="O12188" s="1" t="s">
        <v>104059</v>
      </c>
      <c r="P12188" s="1" t="s">
        <v>38</v>
      </c>
      <c r="Q12188">
        <v>3</v>
      </c>
      <c r="R12188">
        <v>0</v>
      </c>
      <c r="S12188" s="1" t="s">
        <v>104060</v>
      </c>
      <c r="T12188" s="1" t="s">
        <v>104061</v>
      </c>
      <c r="U12188" s="1" t="s">
        <v>104062</v>
      </c>
      <c r="V12188" s="1" t="s">
        <v>167</v>
      </c>
      <c r="W12188" s="1" t="s">
        <v>168</v>
      </c>
      <c r="X12188" s="1" t="s">
        <v>54</v>
      </c>
      <c r="Y12188" s="1" t="s">
        <v>30</v>
      </c>
      <c r="Z12188" s="1" t="s">
        <v>30</v>
      </c>
    </row>
    <row r="12189" spans="1:26" x14ac:dyDescent="0.25">
      <c r="A12189" s="1" t="s">
        <v>104063</v>
      </c>
      <c r="B12189" s="1" t="s">
        <v>104064</v>
      </c>
      <c r="C12189" s="1" t="s">
        <v>104065</v>
      </c>
      <c r="D12189" s="1" t="s">
        <v>5708</v>
      </c>
      <c r="E12189" s="1" t="s">
        <v>30</v>
      </c>
      <c r="F12189" s="1" t="s">
        <v>104066</v>
      </c>
      <c r="G12189" s="1" t="s">
        <v>10855</v>
      </c>
      <c r="H12189" s="1" t="s">
        <v>10856</v>
      </c>
      <c r="I12189">
        <v>2019</v>
      </c>
      <c r="J12189" s="1" t="s">
        <v>549</v>
      </c>
      <c r="K12189" s="1" t="s">
        <v>231</v>
      </c>
      <c r="L12189" s="1" t="s">
        <v>104067</v>
      </c>
      <c r="M12189" s="1" t="s">
        <v>30</v>
      </c>
      <c r="N12189" s="1" t="s">
        <v>104068</v>
      </c>
      <c r="O12189" s="1" t="s">
        <v>30</v>
      </c>
      <c r="P12189" s="1" t="s">
        <v>38</v>
      </c>
      <c r="Q12189">
        <v>1</v>
      </c>
      <c r="R12189">
        <v>0</v>
      </c>
      <c r="S12189" s="1" t="s">
        <v>104069</v>
      </c>
      <c r="T12189" s="1" t="s">
        <v>104070</v>
      </c>
      <c r="U12189" s="1" t="s">
        <v>104071</v>
      </c>
      <c r="V12189" s="1" t="s">
        <v>11313</v>
      </c>
      <c r="W12189" s="1" t="s">
        <v>311</v>
      </c>
      <c r="X12189" s="1" t="s">
        <v>54</v>
      </c>
      <c r="Y12189" s="1" t="s">
        <v>30</v>
      </c>
      <c r="Z12189" s="1" t="s">
        <v>30</v>
      </c>
    </row>
    <row r="12190" spans="1:26" x14ac:dyDescent="0.25">
      <c r="A12190" s="1" t="s">
        <v>104072</v>
      </c>
      <c r="B12190" s="1" t="s">
        <v>104073</v>
      </c>
      <c r="C12190" s="1" t="s">
        <v>104074</v>
      </c>
      <c r="D12190" s="1" t="s">
        <v>8636</v>
      </c>
      <c r="E12190" s="1" t="s">
        <v>104075</v>
      </c>
      <c r="F12190" s="1" t="s">
        <v>104076</v>
      </c>
      <c r="G12190" s="1" t="s">
        <v>10758</v>
      </c>
      <c r="H12190" s="1" t="s">
        <v>10759</v>
      </c>
      <c r="I12190">
        <v>2019</v>
      </c>
      <c r="J12190" s="1" t="s">
        <v>622</v>
      </c>
      <c r="K12190" s="1" t="s">
        <v>231</v>
      </c>
      <c r="L12190" s="1" t="s">
        <v>104077</v>
      </c>
      <c r="M12190" s="1" t="s">
        <v>30</v>
      </c>
      <c r="N12190" s="1" t="s">
        <v>104078</v>
      </c>
      <c r="O12190" s="1" t="s">
        <v>30</v>
      </c>
      <c r="P12190" s="1" t="s">
        <v>38</v>
      </c>
      <c r="Q12190">
        <v>1</v>
      </c>
      <c r="R12190">
        <v>0</v>
      </c>
      <c r="S12190" s="1" t="s">
        <v>104079</v>
      </c>
      <c r="T12190" s="1" t="s">
        <v>104080</v>
      </c>
      <c r="U12190" s="1" t="s">
        <v>104081</v>
      </c>
      <c r="V12190" s="1" t="s">
        <v>167</v>
      </c>
      <c r="W12190" s="1" t="s">
        <v>168</v>
      </c>
      <c r="X12190" s="1" t="s">
        <v>54</v>
      </c>
      <c r="Y12190" s="1" t="s">
        <v>30</v>
      </c>
      <c r="Z12190" s="1" t="s">
        <v>30</v>
      </c>
    </row>
    <row r="12191" spans="1:26" x14ac:dyDescent="0.25">
      <c r="A12191" s="1" t="s">
        <v>104082</v>
      </c>
      <c r="B12191" s="1" t="s">
        <v>16403</v>
      </c>
      <c r="C12191" s="1" t="s">
        <v>104083</v>
      </c>
      <c r="D12191" s="1" t="s">
        <v>16405</v>
      </c>
      <c r="E12191" s="1" t="s">
        <v>1580</v>
      </c>
      <c r="F12191" s="1" t="s">
        <v>104084</v>
      </c>
      <c r="G12191" s="1" t="s">
        <v>1771</v>
      </c>
      <c r="H12191" s="1" t="s">
        <v>1772</v>
      </c>
      <c r="I12191">
        <v>2006</v>
      </c>
      <c r="J12191" s="1" t="s">
        <v>6269</v>
      </c>
      <c r="K12191" s="1" t="s">
        <v>1774</v>
      </c>
      <c r="L12191" s="1" t="s">
        <v>74109</v>
      </c>
      <c r="M12191" s="1" t="s">
        <v>30</v>
      </c>
      <c r="N12191" s="1" t="s">
        <v>104085</v>
      </c>
      <c r="O12191" s="1" t="s">
        <v>30</v>
      </c>
      <c r="P12191" s="1" t="s">
        <v>38</v>
      </c>
      <c r="Q12191">
        <v>28</v>
      </c>
      <c r="R12191">
        <v>0</v>
      </c>
      <c r="S12191" s="1" t="s">
        <v>104086</v>
      </c>
      <c r="T12191" s="1" t="s">
        <v>104087</v>
      </c>
      <c r="U12191" s="1" t="s">
        <v>104088</v>
      </c>
      <c r="V12191" s="1" t="s">
        <v>3038</v>
      </c>
      <c r="W12191" s="1" t="s">
        <v>1425</v>
      </c>
      <c r="X12191" s="1" t="s">
        <v>54</v>
      </c>
      <c r="Y12191" s="1" t="s">
        <v>44</v>
      </c>
      <c r="Z12191" s="1" t="s">
        <v>102</v>
      </c>
    </row>
    <row r="12192" spans="1:26" x14ac:dyDescent="0.25">
      <c r="A12192" s="1" t="s">
        <v>104089</v>
      </c>
      <c r="B12192" s="1" t="s">
        <v>104090</v>
      </c>
      <c r="C12192" s="1" t="s">
        <v>30</v>
      </c>
      <c r="D12192" s="1" t="s">
        <v>30</v>
      </c>
      <c r="E12192" s="1" t="s">
        <v>30</v>
      </c>
      <c r="F12192" s="1" t="s">
        <v>104091</v>
      </c>
      <c r="G12192" s="1" t="s">
        <v>18842</v>
      </c>
      <c r="H12192" s="1" t="s">
        <v>18843</v>
      </c>
      <c r="I12192">
        <v>2007</v>
      </c>
      <c r="J12192" s="1" t="s">
        <v>30</v>
      </c>
      <c r="K12192" s="1" t="s">
        <v>104092</v>
      </c>
      <c r="L12192" s="1" t="s">
        <v>865</v>
      </c>
      <c r="M12192" s="1" t="s">
        <v>30</v>
      </c>
      <c r="N12192" s="1" t="s">
        <v>30</v>
      </c>
      <c r="O12192" s="1" t="s">
        <v>30</v>
      </c>
      <c r="P12192" s="1" t="s">
        <v>1812</v>
      </c>
      <c r="Q12192">
        <v>0</v>
      </c>
      <c r="R12192">
        <v>0</v>
      </c>
      <c r="S12192" s="1" t="s">
        <v>30</v>
      </c>
      <c r="T12192" s="1" t="s">
        <v>30</v>
      </c>
      <c r="U12192" s="1" t="s">
        <v>30</v>
      </c>
      <c r="V12192" s="1" t="s">
        <v>30</v>
      </c>
      <c r="W12192" s="1" t="s">
        <v>30</v>
      </c>
      <c r="X12192" s="1" t="s">
        <v>30</v>
      </c>
      <c r="Y12192" s="1" t="s">
        <v>194</v>
      </c>
      <c r="Z12192" s="1" t="s">
        <v>3872</v>
      </c>
    </row>
    <row r="12193" spans="1:26" x14ac:dyDescent="0.25">
      <c r="A12193" s="1" t="s">
        <v>104093</v>
      </c>
      <c r="B12193" s="1" t="s">
        <v>14699</v>
      </c>
      <c r="C12193" s="1" t="s">
        <v>104094</v>
      </c>
      <c r="D12193" s="1" t="s">
        <v>14701</v>
      </c>
      <c r="E12193" s="1" t="s">
        <v>104095</v>
      </c>
      <c r="F12193" s="1" t="s">
        <v>104096</v>
      </c>
      <c r="G12193" s="1" t="s">
        <v>1458</v>
      </c>
      <c r="H12193" s="1" t="s">
        <v>1459</v>
      </c>
      <c r="I12193">
        <v>2012</v>
      </c>
      <c r="J12193" s="1" t="s">
        <v>3596</v>
      </c>
      <c r="K12193" s="1" t="s">
        <v>549</v>
      </c>
      <c r="L12193" s="1" t="s">
        <v>50992</v>
      </c>
      <c r="M12193" s="1" t="s">
        <v>30</v>
      </c>
      <c r="N12193" s="1" t="s">
        <v>104097</v>
      </c>
      <c r="O12193" s="1" t="s">
        <v>104098</v>
      </c>
      <c r="P12193" s="1" t="s">
        <v>38</v>
      </c>
      <c r="Q12193">
        <v>17</v>
      </c>
      <c r="R12193">
        <v>10</v>
      </c>
      <c r="S12193" s="1" t="s">
        <v>104099</v>
      </c>
      <c r="T12193" s="1" t="s">
        <v>104100</v>
      </c>
      <c r="U12193" s="1" t="s">
        <v>104101</v>
      </c>
      <c r="V12193" s="1" t="s">
        <v>14709</v>
      </c>
      <c r="W12193" s="1" t="s">
        <v>14710</v>
      </c>
      <c r="X12193" s="1" t="s">
        <v>111</v>
      </c>
      <c r="Y12193" s="1" t="s">
        <v>44</v>
      </c>
      <c r="Z12193" s="1" t="s">
        <v>565</v>
      </c>
    </row>
    <row r="12194" spans="1:26" x14ac:dyDescent="0.25">
      <c r="A12194" s="1" t="s">
        <v>104102</v>
      </c>
      <c r="B12194" s="1" t="s">
        <v>104103</v>
      </c>
      <c r="C12194" s="1" t="s">
        <v>104104</v>
      </c>
      <c r="D12194" s="1" t="s">
        <v>5183</v>
      </c>
      <c r="E12194" s="1" t="s">
        <v>104105</v>
      </c>
      <c r="F12194" s="1" t="s">
        <v>104106</v>
      </c>
      <c r="G12194" s="1" t="s">
        <v>38396</v>
      </c>
      <c r="H12194" s="1" t="s">
        <v>38397</v>
      </c>
      <c r="I12194">
        <v>2019</v>
      </c>
      <c r="J12194" s="1" t="s">
        <v>118</v>
      </c>
      <c r="K12194" s="1" t="s">
        <v>30</v>
      </c>
      <c r="L12194" s="1" t="s">
        <v>30</v>
      </c>
      <c r="M12194" s="1" t="s">
        <v>30</v>
      </c>
      <c r="N12194" s="1" t="s">
        <v>104107</v>
      </c>
      <c r="O12194" s="1" t="s">
        <v>30</v>
      </c>
      <c r="P12194" s="1" t="s">
        <v>38</v>
      </c>
      <c r="Q12194">
        <v>0</v>
      </c>
      <c r="R12194">
        <v>0</v>
      </c>
      <c r="S12194" s="1" t="s">
        <v>104108</v>
      </c>
      <c r="T12194" s="1" t="s">
        <v>104109</v>
      </c>
      <c r="U12194" s="1" t="s">
        <v>104110</v>
      </c>
      <c r="V12194" s="1" t="s">
        <v>167</v>
      </c>
      <c r="W12194" s="1" t="s">
        <v>168</v>
      </c>
      <c r="X12194" s="1" t="s">
        <v>54</v>
      </c>
      <c r="Y12194" s="1" t="s">
        <v>30</v>
      </c>
      <c r="Z12194" s="1" t="s">
        <v>30</v>
      </c>
    </row>
    <row r="12195" spans="1:26" x14ac:dyDescent="0.25">
      <c r="A12195" s="1" t="s">
        <v>104111</v>
      </c>
      <c r="B12195" s="1" t="s">
        <v>17071</v>
      </c>
      <c r="C12195" s="1" t="s">
        <v>104112</v>
      </c>
      <c r="D12195" s="1" t="s">
        <v>5863</v>
      </c>
      <c r="E12195" s="1" t="s">
        <v>6017</v>
      </c>
      <c r="F12195" s="1" t="s">
        <v>104113</v>
      </c>
      <c r="G12195" s="1" t="s">
        <v>282</v>
      </c>
      <c r="H12195" s="1" t="s">
        <v>283</v>
      </c>
      <c r="I12195">
        <v>2019</v>
      </c>
      <c r="J12195" s="1" t="s">
        <v>6506</v>
      </c>
      <c r="K12195" s="1" t="s">
        <v>143</v>
      </c>
      <c r="L12195" s="1" t="s">
        <v>104114</v>
      </c>
      <c r="M12195" s="1" t="s">
        <v>30</v>
      </c>
      <c r="N12195" s="1" t="s">
        <v>104115</v>
      </c>
      <c r="O12195" s="1" t="s">
        <v>30</v>
      </c>
      <c r="P12195" s="1" t="s">
        <v>38</v>
      </c>
      <c r="Q12195">
        <v>1</v>
      </c>
      <c r="R12195">
        <v>0</v>
      </c>
      <c r="S12195" s="1" t="s">
        <v>104116</v>
      </c>
      <c r="T12195" s="1" t="s">
        <v>30</v>
      </c>
      <c r="U12195" s="1" t="s">
        <v>104117</v>
      </c>
      <c r="V12195" s="1" t="s">
        <v>274</v>
      </c>
      <c r="W12195" s="1" t="s">
        <v>275</v>
      </c>
      <c r="X12195" s="1" t="s">
        <v>110</v>
      </c>
      <c r="Y12195" s="1" t="s">
        <v>30</v>
      </c>
      <c r="Z12195" s="1" t="s">
        <v>30</v>
      </c>
    </row>
    <row r="12196" spans="1:26" x14ac:dyDescent="0.25">
      <c r="A12196" s="1" t="s">
        <v>104118</v>
      </c>
      <c r="B12196" s="1" t="s">
        <v>104119</v>
      </c>
      <c r="C12196" s="1" t="s">
        <v>16723</v>
      </c>
      <c r="D12196" s="1" t="s">
        <v>23482</v>
      </c>
      <c r="E12196" s="1" t="s">
        <v>30</v>
      </c>
      <c r="F12196" s="1" t="s">
        <v>104120</v>
      </c>
      <c r="G12196" s="1" t="s">
        <v>100502</v>
      </c>
      <c r="H12196" s="1" t="s">
        <v>100503</v>
      </c>
      <c r="I12196">
        <v>2005</v>
      </c>
      <c r="J12196" s="1" t="s">
        <v>311</v>
      </c>
      <c r="K12196" s="1" t="s">
        <v>30</v>
      </c>
      <c r="L12196" s="1" t="s">
        <v>104121</v>
      </c>
      <c r="M12196" s="1" t="s">
        <v>30</v>
      </c>
      <c r="N12196" s="1" t="s">
        <v>30</v>
      </c>
      <c r="O12196" s="1" t="s">
        <v>30</v>
      </c>
      <c r="P12196" s="1" t="s">
        <v>67989</v>
      </c>
      <c r="Q12196">
        <v>5</v>
      </c>
      <c r="R12196">
        <v>5</v>
      </c>
      <c r="S12196" s="1" t="s">
        <v>104122</v>
      </c>
      <c r="T12196" s="1" t="s">
        <v>30</v>
      </c>
      <c r="U12196" s="1" t="s">
        <v>104123</v>
      </c>
      <c r="V12196" s="1" t="s">
        <v>561</v>
      </c>
      <c r="W12196" s="1" t="s">
        <v>168</v>
      </c>
      <c r="X12196" s="1" t="s">
        <v>54</v>
      </c>
      <c r="Y12196" s="1" t="s">
        <v>30</v>
      </c>
      <c r="Z12196" s="1" t="s">
        <v>30</v>
      </c>
    </row>
    <row r="12197" spans="1:26" x14ac:dyDescent="0.25">
      <c r="A12197" s="1" t="s">
        <v>104124</v>
      </c>
      <c r="B12197" s="1" t="s">
        <v>48733</v>
      </c>
      <c r="C12197" s="1" t="s">
        <v>104125</v>
      </c>
      <c r="D12197" s="1" t="s">
        <v>1699</v>
      </c>
      <c r="E12197" s="1" t="s">
        <v>104126</v>
      </c>
      <c r="F12197" s="1" t="s">
        <v>104127</v>
      </c>
      <c r="G12197" s="1" t="s">
        <v>1085</v>
      </c>
      <c r="H12197" s="1" t="s">
        <v>1086</v>
      </c>
      <c r="I12197">
        <v>2020</v>
      </c>
      <c r="J12197" s="1" t="s">
        <v>13448</v>
      </c>
      <c r="K12197" s="1" t="s">
        <v>30</v>
      </c>
      <c r="L12197" s="1" t="s">
        <v>30</v>
      </c>
      <c r="M12197" s="1" t="s">
        <v>104128</v>
      </c>
      <c r="N12197" s="1" t="s">
        <v>104129</v>
      </c>
      <c r="O12197" s="1" t="s">
        <v>30</v>
      </c>
      <c r="P12197" s="1" t="s">
        <v>38</v>
      </c>
      <c r="Q12197">
        <v>0</v>
      </c>
      <c r="R12197">
        <v>0</v>
      </c>
      <c r="S12197" s="1" t="s">
        <v>104130</v>
      </c>
      <c r="T12197" s="1" t="s">
        <v>104131</v>
      </c>
      <c r="U12197" s="1" t="s">
        <v>104132</v>
      </c>
      <c r="V12197" s="1" t="s">
        <v>30</v>
      </c>
      <c r="W12197" s="1" t="s">
        <v>30</v>
      </c>
      <c r="X12197" s="1" t="s">
        <v>30</v>
      </c>
      <c r="Y12197" s="1" t="s">
        <v>30</v>
      </c>
      <c r="Z12197" s="1" t="s">
        <v>30</v>
      </c>
    </row>
    <row r="12198" spans="1:26" x14ac:dyDescent="0.25">
      <c r="A12198" s="1" t="s">
        <v>104133</v>
      </c>
      <c r="B12198" s="1" t="s">
        <v>104134</v>
      </c>
      <c r="C12198" s="1" t="s">
        <v>104135</v>
      </c>
      <c r="D12198" s="1" t="s">
        <v>2471</v>
      </c>
      <c r="E12198" s="1" t="s">
        <v>104136</v>
      </c>
      <c r="F12198" s="1" t="s">
        <v>104137</v>
      </c>
      <c r="G12198" s="1" t="s">
        <v>104138</v>
      </c>
      <c r="H12198" s="1" t="s">
        <v>104139</v>
      </c>
      <c r="I12198">
        <v>2018</v>
      </c>
      <c r="J12198" s="1" t="s">
        <v>30</v>
      </c>
      <c r="K12198" s="1" t="s">
        <v>1159</v>
      </c>
      <c r="L12198" s="1" t="s">
        <v>104140</v>
      </c>
      <c r="M12198" s="1" t="s">
        <v>30</v>
      </c>
      <c r="N12198" s="1" t="s">
        <v>30</v>
      </c>
      <c r="O12198" s="1" t="s">
        <v>30</v>
      </c>
      <c r="P12198" s="1" t="s">
        <v>38</v>
      </c>
      <c r="Q12198">
        <v>0</v>
      </c>
      <c r="R12198">
        <v>0</v>
      </c>
      <c r="S12198" s="1" t="s">
        <v>30</v>
      </c>
      <c r="T12198" s="1" t="s">
        <v>30</v>
      </c>
      <c r="U12198" s="1" t="s">
        <v>30</v>
      </c>
      <c r="V12198" s="1" t="s">
        <v>167</v>
      </c>
      <c r="W12198" s="1" t="s">
        <v>168</v>
      </c>
      <c r="X12198" s="1" t="s">
        <v>54</v>
      </c>
      <c r="Y12198" s="1" t="s">
        <v>30</v>
      </c>
      <c r="Z12198" s="1" t="s">
        <v>30</v>
      </c>
    </row>
    <row r="12199" spans="1:26" x14ac:dyDescent="0.25">
      <c r="A12199" s="1" t="s">
        <v>104141</v>
      </c>
      <c r="B12199" s="1" t="s">
        <v>104142</v>
      </c>
      <c r="C12199" s="1" t="s">
        <v>30</v>
      </c>
      <c r="D12199" s="1" t="s">
        <v>1413</v>
      </c>
      <c r="E12199" s="1" t="s">
        <v>30</v>
      </c>
      <c r="F12199" s="1" t="s">
        <v>104143</v>
      </c>
      <c r="G12199" s="1" t="s">
        <v>104144</v>
      </c>
      <c r="H12199" s="1" t="s">
        <v>104145</v>
      </c>
      <c r="I12199">
        <v>2008</v>
      </c>
      <c r="J12199" s="1" t="s">
        <v>30</v>
      </c>
      <c r="K12199" s="1" t="s">
        <v>30</v>
      </c>
      <c r="L12199" s="1" t="s">
        <v>5356</v>
      </c>
      <c r="M12199" s="1" t="s">
        <v>30</v>
      </c>
      <c r="N12199" s="1" t="s">
        <v>30</v>
      </c>
      <c r="O12199" s="1" t="s">
        <v>30</v>
      </c>
      <c r="P12199" s="1" t="s">
        <v>67989</v>
      </c>
      <c r="Q12199">
        <v>3</v>
      </c>
      <c r="R12199">
        <v>0</v>
      </c>
      <c r="S12199" s="1" t="s">
        <v>104146</v>
      </c>
      <c r="T12199" s="1" t="s">
        <v>104147</v>
      </c>
      <c r="U12199" s="1" t="s">
        <v>104148</v>
      </c>
      <c r="V12199" s="1" t="s">
        <v>699</v>
      </c>
      <c r="W12199" s="1" t="s">
        <v>168</v>
      </c>
      <c r="X12199" s="1" t="s">
        <v>54</v>
      </c>
      <c r="Y12199" s="1" t="s">
        <v>30</v>
      </c>
      <c r="Z12199" s="1" t="s">
        <v>30</v>
      </c>
    </row>
    <row r="12200" spans="1:26" x14ac:dyDescent="0.25">
      <c r="A12200" s="1" t="s">
        <v>104149</v>
      </c>
      <c r="B12200" s="1" t="s">
        <v>104150</v>
      </c>
      <c r="C12200" s="1" t="s">
        <v>104151</v>
      </c>
      <c r="D12200" s="1" t="s">
        <v>104152</v>
      </c>
      <c r="E12200" s="1" t="s">
        <v>30</v>
      </c>
      <c r="F12200" s="1" t="s">
        <v>104153</v>
      </c>
      <c r="G12200" s="1" t="s">
        <v>85222</v>
      </c>
      <c r="H12200" s="1" t="s">
        <v>85223</v>
      </c>
      <c r="I12200">
        <v>1999</v>
      </c>
      <c r="J12200" s="1" t="s">
        <v>30</v>
      </c>
      <c r="K12200" s="1" t="s">
        <v>30</v>
      </c>
      <c r="L12200" s="1" t="s">
        <v>104154</v>
      </c>
      <c r="M12200" s="1" t="s">
        <v>30</v>
      </c>
      <c r="N12200" s="1" t="s">
        <v>30</v>
      </c>
      <c r="O12200" s="1" t="s">
        <v>30</v>
      </c>
      <c r="P12200" s="1" t="s">
        <v>67989</v>
      </c>
      <c r="Q12200">
        <v>2</v>
      </c>
      <c r="R12200">
        <v>1</v>
      </c>
      <c r="S12200" s="1" t="s">
        <v>104155</v>
      </c>
      <c r="T12200" s="1" t="s">
        <v>104156</v>
      </c>
      <c r="U12200" s="1" t="s">
        <v>23469</v>
      </c>
      <c r="V12200" s="1" t="s">
        <v>30</v>
      </c>
      <c r="W12200" s="1" t="s">
        <v>30</v>
      </c>
      <c r="X12200" s="1" t="s">
        <v>30</v>
      </c>
      <c r="Y12200" s="1" t="s">
        <v>30</v>
      </c>
      <c r="Z12200" s="1" t="s">
        <v>30</v>
      </c>
    </row>
    <row r="12201" spans="1:26" x14ac:dyDescent="0.25">
      <c r="A12201" s="1" t="s">
        <v>104157</v>
      </c>
      <c r="B12201" s="1" t="s">
        <v>1521</v>
      </c>
      <c r="C12201" s="1" t="s">
        <v>104158</v>
      </c>
      <c r="D12201" s="1" t="s">
        <v>1523</v>
      </c>
      <c r="E12201" s="1" t="s">
        <v>104159</v>
      </c>
      <c r="F12201" s="1" t="s">
        <v>104160</v>
      </c>
      <c r="G12201" s="1" t="s">
        <v>2434</v>
      </c>
      <c r="H12201" s="1" t="s">
        <v>2435</v>
      </c>
      <c r="I12201">
        <v>2019</v>
      </c>
      <c r="J12201" s="1" t="s">
        <v>104161</v>
      </c>
      <c r="K12201" s="1" t="s">
        <v>30</v>
      </c>
      <c r="L12201" s="1" t="s">
        <v>104162</v>
      </c>
      <c r="M12201" s="1" t="s">
        <v>30</v>
      </c>
      <c r="N12201" s="1" t="s">
        <v>104163</v>
      </c>
      <c r="O12201" s="1" t="s">
        <v>30</v>
      </c>
      <c r="P12201" s="1" t="s">
        <v>38</v>
      </c>
      <c r="Q12201">
        <v>0</v>
      </c>
      <c r="R12201">
        <v>0</v>
      </c>
      <c r="S12201" s="1" t="s">
        <v>104164</v>
      </c>
      <c r="T12201" s="1" t="s">
        <v>104165</v>
      </c>
      <c r="U12201" s="1" t="s">
        <v>104166</v>
      </c>
      <c r="V12201" s="1" t="s">
        <v>167</v>
      </c>
      <c r="W12201" s="1" t="s">
        <v>168</v>
      </c>
      <c r="X12201" s="1" t="s">
        <v>54</v>
      </c>
      <c r="Y12201" s="1" t="s">
        <v>30</v>
      </c>
      <c r="Z12201" s="1" t="s">
        <v>30</v>
      </c>
    </row>
    <row r="12202" spans="1:26" x14ac:dyDescent="0.25">
      <c r="A12202" s="1" t="s">
        <v>104167</v>
      </c>
      <c r="B12202" s="1" t="s">
        <v>104134</v>
      </c>
      <c r="C12202" s="1" t="s">
        <v>104168</v>
      </c>
      <c r="D12202" s="1" t="s">
        <v>2471</v>
      </c>
      <c r="E12202" s="1" t="s">
        <v>30</v>
      </c>
      <c r="F12202" s="1" t="s">
        <v>104169</v>
      </c>
      <c r="G12202" s="1" t="s">
        <v>104170</v>
      </c>
      <c r="H12202" s="1" t="s">
        <v>104171</v>
      </c>
      <c r="I12202">
        <v>1998</v>
      </c>
      <c r="J12202" s="1" t="s">
        <v>30</v>
      </c>
      <c r="K12202" s="1" t="s">
        <v>30</v>
      </c>
      <c r="L12202" s="1" t="s">
        <v>77570</v>
      </c>
      <c r="M12202" s="1" t="s">
        <v>30</v>
      </c>
      <c r="N12202" s="1" t="s">
        <v>30</v>
      </c>
      <c r="O12202" s="1" t="s">
        <v>30</v>
      </c>
      <c r="P12202" s="1" t="s">
        <v>67989</v>
      </c>
      <c r="Q12202">
        <v>0</v>
      </c>
      <c r="R12202">
        <v>0</v>
      </c>
      <c r="S12202" s="1" t="s">
        <v>104172</v>
      </c>
      <c r="T12202" s="1" t="s">
        <v>30</v>
      </c>
      <c r="U12202" s="1" t="s">
        <v>104173</v>
      </c>
      <c r="V12202" s="1" t="s">
        <v>30</v>
      </c>
      <c r="W12202" s="1" t="s">
        <v>30</v>
      </c>
      <c r="X12202" s="1" t="s">
        <v>30</v>
      </c>
      <c r="Y12202" s="1" t="s">
        <v>30</v>
      </c>
      <c r="Z12202" s="1" t="s">
        <v>30</v>
      </c>
    </row>
    <row r="12203" spans="1:26" x14ac:dyDescent="0.25">
      <c r="A12203" s="1" t="s">
        <v>104174</v>
      </c>
      <c r="B12203" s="1" t="s">
        <v>104175</v>
      </c>
      <c r="C12203" s="1" t="s">
        <v>104176</v>
      </c>
      <c r="D12203" s="1" t="s">
        <v>4170</v>
      </c>
      <c r="E12203" s="1" t="s">
        <v>104177</v>
      </c>
      <c r="F12203" s="1" t="s">
        <v>104178</v>
      </c>
      <c r="G12203" s="1" t="s">
        <v>5149</v>
      </c>
      <c r="H12203" s="1" t="s">
        <v>5150</v>
      </c>
      <c r="I12203">
        <v>2019</v>
      </c>
      <c r="J12203" s="1" t="s">
        <v>1884</v>
      </c>
      <c r="K12203" s="1" t="s">
        <v>231</v>
      </c>
      <c r="L12203" s="1" t="s">
        <v>104179</v>
      </c>
      <c r="M12203" s="1" t="s">
        <v>30</v>
      </c>
      <c r="N12203" s="1" t="s">
        <v>104180</v>
      </c>
      <c r="O12203" s="1" t="s">
        <v>104181</v>
      </c>
      <c r="P12203" s="1" t="s">
        <v>38</v>
      </c>
      <c r="Q12203">
        <v>0</v>
      </c>
      <c r="R12203">
        <v>0</v>
      </c>
      <c r="S12203" s="1" t="s">
        <v>104182</v>
      </c>
      <c r="T12203" s="1" t="s">
        <v>104183</v>
      </c>
      <c r="U12203" s="1" t="s">
        <v>104184</v>
      </c>
      <c r="V12203" s="1" t="s">
        <v>746</v>
      </c>
      <c r="W12203" s="1" t="s">
        <v>311</v>
      </c>
      <c r="X12203" s="1" t="s">
        <v>54</v>
      </c>
      <c r="Y12203" s="1" t="s">
        <v>30</v>
      </c>
      <c r="Z12203" s="1" t="s">
        <v>30</v>
      </c>
    </row>
    <row r="12204" spans="1:26" x14ac:dyDescent="0.25">
      <c r="A12204" s="1" t="s">
        <v>104185</v>
      </c>
      <c r="B12204" s="1" t="s">
        <v>104186</v>
      </c>
      <c r="C12204" s="1" t="s">
        <v>104187</v>
      </c>
      <c r="D12204" s="1" t="s">
        <v>8116</v>
      </c>
      <c r="E12204" s="1" t="s">
        <v>30</v>
      </c>
      <c r="F12204" s="1" t="s">
        <v>104188</v>
      </c>
      <c r="G12204" s="1" t="s">
        <v>104189</v>
      </c>
      <c r="H12204" s="1" t="s">
        <v>104190</v>
      </c>
      <c r="I12204">
        <v>2003</v>
      </c>
      <c r="J12204" s="1" t="s">
        <v>30</v>
      </c>
      <c r="K12204" s="1" t="s">
        <v>30</v>
      </c>
      <c r="L12204" s="1" t="s">
        <v>104191</v>
      </c>
      <c r="M12204" s="1" t="s">
        <v>30</v>
      </c>
      <c r="N12204" s="1" t="s">
        <v>30</v>
      </c>
      <c r="O12204" s="1" t="s">
        <v>30</v>
      </c>
      <c r="P12204" s="1" t="s">
        <v>67989</v>
      </c>
      <c r="Q12204">
        <v>0</v>
      </c>
      <c r="R12204">
        <v>0</v>
      </c>
      <c r="S12204" s="1" t="s">
        <v>104192</v>
      </c>
      <c r="T12204" s="1" t="s">
        <v>104193</v>
      </c>
      <c r="U12204" s="1" t="s">
        <v>30</v>
      </c>
      <c r="V12204" s="1" t="s">
        <v>104194</v>
      </c>
      <c r="W12204" s="1" t="s">
        <v>74414</v>
      </c>
      <c r="X12204" s="1" t="s">
        <v>100</v>
      </c>
      <c r="Y12204" s="1" t="s">
        <v>30</v>
      </c>
      <c r="Z12204" s="1" t="s">
        <v>30</v>
      </c>
    </row>
    <row r="12205" spans="1:26" x14ac:dyDescent="0.25">
      <c r="A12205" s="1" t="s">
        <v>104195</v>
      </c>
      <c r="B12205" s="1" t="s">
        <v>44499</v>
      </c>
      <c r="C12205" s="1" t="s">
        <v>104196</v>
      </c>
      <c r="D12205" s="1" t="s">
        <v>1869</v>
      </c>
      <c r="E12205" s="1" t="s">
        <v>59330</v>
      </c>
      <c r="F12205" s="1" t="s">
        <v>104197</v>
      </c>
      <c r="G12205" s="1" t="s">
        <v>18636</v>
      </c>
      <c r="H12205" s="1" t="s">
        <v>18637</v>
      </c>
      <c r="I12205">
        <v>2019</v>
      </c>
      <c r="J12205" s="1" t="s">
        <v>1221</v>
      </c>
      <c r="K12205" s="1" t="s">
        <v>257</v>
      </c>
      <c r="L12205" s="1" t="s">
        <v>104198</v>
      </c>
      <c r="M12205" s="1" t="s">
        <v>30</v>
      </c>
      <c r="N12205" s="1" t="s">
        <v>104199</v>
      </c>
      <c r="O12205" s="1" t="s">
        <v>30</v>
      </c>
      <c r="P12205" s="1" t="s">
        <v>38</v>
      </c>
      <c r="Q12205">
        <v>0</v>
      </c>
      <c r="R12205">
        <v>0</v>
      </c>
      <c r="S12205" s="1" t="s">
        <v>104200</v>
      </c>
      <c r="T12205" s="1" t="s">
        <v>104201</v>
      </c>
      <c r="U12205" s="1" t="s">
        <v>104202</v>
      </c>
      <c r="V12205" s="1" t="s">
        <v>561</v>
      </c>
      <c r="W12205" s="1" t="s">
        <v>168</v>
      </c>
      <c r="X12205" s="1" t="s">
        <v>54</v>
      </c>
      <c r="Y12205" s="1" t="s">
        <v>30</v>
      </c>
      <c r="Z12205" s="1" t="s">
        <v>30</v>
      </c>
    </row>
    <row r="12206" spans="1:26" x14ac:dyDescent="0.25">
      <c r="A12206" s="1" t="s">
        <v>104203</v>
      </c>
      <c r="B12206" s="1" t="s">
        <v>16626</v>
      </c>
      <c r="C12206" s="1" t="s">
        <v>104204</v>
      </c>
      <c r="D12206" s="1" t="s">
        <v>5549</v>
      </c>
      <c r="E12206" s="1" t="s">
        <v>30</v>
      </c>
      <c r="F12206" s="1" t="s">
        <v>104205</v>
      </c>
      <c r="G12206" s="1" t="s">
        <v>4819</v>
      </c>
      <c r="H12206" s="1" t="s">
        <v>4820</v>
      </c>
      <c r="I12206">
        <v>2015</v>
      </c>
      <c r="J12206" s="1" t="s">
        <v>3380</v>
      </c>
      <c r="K12206" s="1" t="s">
        <v>54</v>
      </c>
      <c r="L12206" s="1" t="s">
        <v>104206</v>
      </c>
      <c r="M12206" s="1" t="s">
        <v>30</v>
      </c>
      <c r="N12206" s="1" t="s">
        <v>104207</v>
      </c>
      <c r="O12206" s="1" t="s">
        <v>30</v>
      </c>
      <c r="P12206" s="1" t="s">
        <v>38</v>
      </c>
      <c r="Q12206">
        <v>12</v>
      </c>
      <c r="R12206">
        <v>3</v>
      </c>
      <c r="S12206" s="1" t="s">
        <v>104208</v>
      </c>
      <c r="T12206" s="1" t="s">
        <v>30</v>
      </c>
      <c r="U12206" s="1" t="s">
        <v>104209</v>
      </c>
      <c r="V12206" s="1" t="s">
        <v>167</v>
      </c>
      <c r="W12206" s="1" t="s">
        <v>168</v>
      </c>
      <c r="X12206" s="1" t="s">
        <v>54</v>
      </c>
      <c r="Y12206" s="1" t="s">
        <v>44</v>
      </c>
      <c r="Z12206" s="1" t="s">
        <v>263</v>
      </c>
    </row>
    <row r="12207" spans="1:26" x14ac:dyDescent="0.25">
      <c r="A12207" s="1" t="s">
        <v>104210</v>
      </c>
      <c r="B12207" s="1" t="s">
        <v>104211</v>
      </c>
      <c r="C12207" s="1" t="s">
        <v>104212</v>
      </c>
      <c r="D12207" s="1" t="s">
        <v>4806</v>
      </c>
      <c r="E12207" s="1" t="s">
        <v>30</v>
      </c>
      <c r="F12207" s="1" t="s">
        <v>104213</v>
      </c>
      <c r="G12207" s="1" t="s">
        <v>4809</v>
      </c>
      <c r="H12207" s="1" t="s">
        <v>4810</v>
      </c>
      <c r="I12207">
        <v>2018</v>
      </c>
      <c r="J12207" s="1" t="s">
        <v>561</v>
      </c>
      <c r="K12207" s="1" t="s">
        <v>30</v>
      </c>
      <c r="L12207" s="1" t="s">
        <v>63351</v>
      </c>
      <c r="M12207" s="1" t="s">
        <v>30</v>
      </c>
      <c r="N12207" s="1" t="s">
        <v>104214</v>
      </c>
      <c r="O12207" s="1" t="s">
        <v>30</v>
      </c>
      <c r="P12207" s="1" t="s">
        <v>38</v>
      </c>
      <c r="Q12207">
        <v>2</v>
      </c>
      <c r="R12207">
        <v>1</v>
      </c>
      <c r="S12207" s="1" t="s">
        <v>104215</v>
      </c>
      <c r="T12207" s="1" t="s">
        <v>104216</v>
      </c>
      <c r="U12207" s="1" t="s">
        <v>104217</v>
      </c>
      <c r="V12207" s="1" t="s">
        <v>5040</v>
      </c>
      <c r="W12207" s="1" t="s">
        <v>5041</v>
      </c>
      <c r="X12207" s="1" t="s">
        <v>853</v>
      </c>
      <c r="Y12207" s="1" t="s">
        <v>128</v>
      </c>
      <c r="Z12207" s="1" t="s">
        <v>129</v>
      </c>
    </row>
    <row r="12208" spans="1:26" x14ac:dyDescent="0.25">
      <c r="A12208" s="1" t="s">
        <v>104218</v>
      </c>
      <c r="B12208" s="1" t="s">
        <v>104219</v>
      </c>
      <c r="C12208" s="1" t="s">
        <v>30</v>
      </c>
      <c r="D12208" s="1" t="s">
        <v>8838</v>
      </c>
      <c r="E12208" s="1" t="s">
        <v>2520</v>
      </c>
      <c r="F12208" s="1" t="s">
        <v>104220</v>
      </c>
      <c r="G12208" s="1" t="s">
        <v>4713</v>
      </c>
      <c r="H12208" s="1" t="s">
        <v>4714</v>
      </c>
      <c r="I12208">
        <v>2008</v>
      </c>
      <c r="J12208" s="1" t="s">
        <v>118</v>
      </c>
      <c r="K12208" s="1" t="s">
        <v>540</v>
      </c>
      <c r="L12208" s="1" t="s">
        <v>104221</v>
      </c>
      <c r="M12208" s="1" t="s">
        <v>30</v>
      </c>
      <c r="N12208" s="1" t="s">
        <v>104222</v>
      </c>
      <c r="O12208" s="1" t="s">
        <v>104223</v>
      </c>
      <c r="P12208" s="1" t="s">
        <v>340</v>
      </c>
      <c r="Q12208">
        <v>56</v>
      </c>
      <c r="R12208">
        <v>7</v>
      </c>
      <c r="S12208" s="1" t="s">
        <v>104224</v>
      </c>
      <c r="T12208" s="1" t="s">
        <v>104225</v>
      </c>
      <c r="U12208" s="1" t="s">
        <v>104226</v>
      </c>
      <c r="V12208" s="1" t="s">
        <v>699</v>
      </c>
      <c r="W12208" s="1" t="s">
        <v>168</v>
      </c>
      <c r="X12208" s="1" t="s">
        <v>54</v>
      </c>
      <c r="Y12208" s="1" t="s">
        <v>223</v>
      </c>
      <c r="Z12208" s="1" t="s">
        <v>1030</v>
      </c>
    </row>
    <row r="12209" spans="1:26" x14ac:dyDescent="0.25">
      <c r="A12209" s="1" t="s">
        <v>104227</v>
      </c>
      <c r="B12209" s="1" t="s">
        <v>35499</v>
      </c>
      <c r="C12209" s="1" t="s">
        <v>104228</v>
      </c>
      <c r="D12209" s="1" t="s">
        <v>3674</v>
      </c>
      <c r="E12209" s="1" t="s">
        <v>104229</v>
      </c>
      <c r="F12209" s="1" t="s">
        <v>104230</v>
      </c>
      <c r="G12209" s="1" t="s">
        <v>104231</v>
      </c>
      <c r="H12209" s="1" t="s">
        <v>104232</v>
      </c>
      <c r="I12209">
        <v>2004</v>
      </c>
      <c r="J12209" s="1" t="s">
        <v>364</v>
      </c>
      <c r="K12209" s="1" t="s">
        <v>30</v>
      </c>
      <c r="L12209" s="1" t="s">
        <v>104233</v>
      </c>
      <c r="M12209" s="1" t="s">
        <v>30</v>
      </c>
      <c r="N12209" s="1" t="s">
        <v>104234</v>
      </c>
      <c r="O12209" s="1" t="s">
        <v>30</v>
      </c>
      <c r="P12209" s="1" t="s">
        <v>340</v>
      </c>
      <c r="Q12209">
        <v>213</v>
      </c>
      <c r="R12209">
        <v>11</v>
      </c>
      <c r="S12209" s="1" t="s">
        <v>104235</v>
      </c>
      <c r="T12209" s="1" t="s">
        <v>104236</v>
      </c>
      <c r="U12209" s="1" t="s">
        <v>104237</v>
      </c>
      <c r="V12209" s="1" t="s">
        <v>3003</v>
      </c>
      <c r="W12209" s="1" t="s">
        <v>244</v>
      </c>
      <c r="X12209" s="1" t="s">
        <v>54</v>
      </c>
      <c r="Y12209" s="1" t="s">
        <v>44</v>
      </c>
      <c r="Z12209" s="1" t="s">
        <v>80</v>
      </c>
    </row>
    <row r="12210" spans="1:26" x14ac:dyDescent="0.25">
      <c r="A12210" s="1" t="s">
        <v>104238</v>
      </c>
      <c r="B12210" s="1" t="s">
        <v>104239</v>
      </c>
      <c r="C12210" s="1" t="s">
        <v>104240</v>
      </c>
      <c r="D12210" s="1" t="s">
        <v>5708</v>
      </c>
      <c r="E12210" s="1" t="s">
        <v>30</v>
      </c>
      <c r="F12210" s="1" t="s">
        <v>104241</v>
      </c>
      <c r="G12210" s="1" t="s">
        <v>104242</v>
      </c>
      <c r="H12210" s="1" t="s">
        <v>104243</v>
      </c>
      <c r="I12210">
        <v>2000</v>
      </c>
      <c r="J12210" s="1" t="s">
        <v>30</v>
      </c>
      <c r="K12210" s="1" t="s">
        <v>30</v>
      </c>
      <c r="L12210" s="1" t="s">
        <v>14475</v>
      </c>
      <c r="M12210" s="1" t="s">
        <v>30</v>
      </c>
      <c r="N12210" s="1" t="s">
        <v>30</v>
      </c>
      <c r="O12210" s="1" t="s">
        <v>104244</v>
      </c>
      <c r="P12210" s="1" t="s">
        <v>38</v>
      </c>
      <c r="Q12210">
        <v>25</v>
      </c>
      <c r="R12210">
        <v>0</v>
      </c>
      <c r="S12210" s="1" t="s">
        <v>104245</v>
      </c>
      <c r="T12210" s="1" t="s">
        <v>30</v>
      </c>
      <c r="U12210" s="1" t="s">
        <v>104246</v>
      </c>
      <c r="V12210" s="1" t="s">
        <v>3324</v>
      </c>
      <c r="W12210" s="1" t="s">
        <v>3325</v>
      </c>
      <c r="X12210" s="1" t="s">
        <v>35</v>
      </c>
      <c r="Y12210" s="1" t="s">
        <v>1764</v>
      </c>
      <c r="Z12210" s="1" t="s">
        <v>1813</v>
      </c>
    </row>
    <row r="12211" spans="1:26" x14ac:dyDescent="0.25">
      <c r="A12211" s="1" t="s">
        <v>104247</v>
      </c>
      <c r="B12211" s="1" t="s">
        <v>42109</v>
      </c>
      <c r="C12211" s="1" t="s">
        <v>104248</v>
      </c>
      <c r="D12211" s="1" t="s">
        <v>1843</v>
      </c>
      <c r="E12211" s="1" t="s">
        <v>7616</v>
      </c>
      <c r="F12211" s="1" t="s">
        <v>104249</v>
      </c>
      <c r="G12211" s="1" t="s">
        <v>7330</v>
      </c>
      <c r="H12211" s="1" t="s">
        <v>7331</v>
      </c>
      <c r="I12211">
        <v>2018</v>
      </c>
      <c r="J12211" s="1" t="s">
        <v>1894</v>
      </c>
      <c r="K12211" s="1" t="s">
        <v>31929</v>
      </c>
      <c r="L12211" s="1" t="s">
        <v>104250</v>
      </c>
      <c r="M12211" s="1" t="s">
        <v>30</v>
      </c>
      <c r="N12211" s="1" t="s">
        <v>104251</v>
      </c>
      <c r="O12211" s="1" t="s">
        <v>104252</v>
      </c>
      <c r="P12211" s="1" t="s">
        <v>38</v>
      </c>
      <c r="Q12211">
        <v>1</v>
      </c>
      <c r="R12211">
        <v>0</v>
      </c>
      <c r="S12211" s="1" t="s">
        <v>104253</v>
      </c>
      <c r="T12211" s="1" t="s">
        <v>30</v>
      </c>
      <c r="U12211" s="1" t="s">
        <v>104254</v>
      </c>
      <c r="V12211" s="1" t="s">
        <v>370</v>
      </c>
      <c r="W12211" s="1" t="s">
        <v>371</v>
      </c>
      <c r="X12211" s="1" t="s">
        <v>161</v>
      </c>
      <c r="Y12211" s="1" t="s">
        <v>223</v>
      </c>
      <c r="Z12211" s="1" t="s">
        <v>449</v>
      </c>
    </row>
    <row r="12212" spans="1:26" x14ac:dyDescent="0.25">
      <c r="A12212" s="1" t="s">
        <v>104255</v>
      </c>
      <c r="B12212" s="1" t="s">
        <v>2091</v>
      </c>
      <c r="C12212" s="1" t="s">
        <v>104256</v>
      </c>
      <c r="D12212" s="1" t="s">
        <v>2093</v>
      </c>
      <c r="E12212" s="1" t="s">
        <v>30</v>
      </c>
      <c r="F12212" s="1" t="s">
        <v>104257</v>
      </c>
      <c r="G12212" s="1" t="s">
        <v>104258</v>
      </c>
      <c r="H12212" s="1" t="s">
        <v>104259</v>
      </c>
      <c r="I12212">
        <v>2016</v>
      </c>
      <c r="J12212" s="1" t="s">
        <v>30</v>
      </c>
      <c r="K12212" s="1" t="s">
        <v>30</v>
      </c>
      <c r="L12212" s="1" t="s">
        <v>104260</v>
      </c>
      <c r="M12212" s="1" t="s">
        <v>30</v>
      </c>
      <c r="N12212" s="1" t="s">
        <v>30</v>
      </c>
      <c r="O12212" s="1" t="s">
        <v>30</v>
      </c>
      <c r="P12212" s="1" t="s">
        <v>67989</v>
      </c>
      <c r="Q12212">
        <v>7</v>
      </c>
      <c r="R12212">
        <v>1</v>
      </c>
      <c r="S12212" s="1" t="s">
        <v>104261</v>
      </c>
      <c r="T12212" s="1" t="s">
        <v>104262</v>
      </c>
      <c r="U12212" s="1" t="s">
        <v>30</v>
      </c>
      <c r="V12212" s="1" t="s">
        <v>899</v>
      </c>
      <c r="W12212" s="1" t="s">
        <v>2102</v>
      </c>
      <c r="X12212" s="1" t="s">
        <v>2103</v>
      </c>
      <c r="Y12212" s="1" t="s">
        <v>30</v>
      </c>
      <c r="Z12212" s="1" t="s">
        <v>30</v>
      </c>
    </row>
    <row r="12213" spans="1:26" x14ac:dyDescent="0.25">
      <c r="A12213" s="1" t="s">
        <v>104263</v>
      </c>
      <c r="B12213" s="1" t="s">
        <v>104264</v>
      </c>
      <c r="C12213" s="1" t="s">
        <v>104265</v>
      </c>
      <c r="D12213" s="1" t="s">
        <v>5422</v>
      </c>
      <c r="E12213" s="1" t="s">
        <v>104266</v>
      </c>
      <c r="F12213" s="1" t="s">
        <v>104267</v>
      </c>
      <c r="G12213" s="1" t="s">
        <v>104268</v>
      </c>
      <c r="H12213" s="1" t="s">
        <v>104269</v>
      </c>
      <c r="I12213">
        <v>2015</v>
      </c>
      <c r="J12213" s="1" t="s">
        <v>30</v>
      </c>
      <c r="K12213" s="1" t="s">
        <v>30</v>
      </c>
      <c r="L12213" s="1" t="s">
        <v>104270</v>
      </c>
      <c r="M12213" s="1" t="s">
        <v>30</v>
      </c>
      <c r="N12213" s="1" t="s">
        <v>30</v>
      </c>
      <c r="O12213" s="1" t="s">
        <v>30</v>
      </c>
      <c r="P12213" s="1" t="s">
        <v>67989</v>
      </c>
      <c r="Q12213">
        <v>0</v>
      </c>
      <c r="R12213">
        <v>0</v>
      </c>
      <c r="S12213" s="1" t="s">
        <v>104271</v>
      </c>
      <c r="T12213" s="1" t="s">
        <v>104272</v>
      </c>
      <c r="U12213" s="1" t="s">
        <v>104273</v>
      </c>
      <c r="V12213" s="1" t="s">
        <v>9625</v>
      </c>
      <c r="W12213" s="1" t="s">
        <v>275</v>
      </c>
      <c r="X12213" s="1" t="s">
        <v>110</v>
      </c>
      <c r="Y12213" s="1" t="s">
        <v>30</v>
      </c>
      <c r="Z12213" s="1" t="s">
        <v>30</v>
      </c>
    </row>
    <row r="12214" spans="1:26" x14ac:dyDescent="0.25">
      <c r="A12214" s="1" t="s">
        <v>104274</v>
      </c>
      <c r="B12214" s="1" t="s">
        <v>104275</v>
      </c>
      <c r="C12214" s="1" t="s">
        <v>104276</v>
      </c>
      <c r="D12214" s="1" t="s">
        <v>104277</v>
      </c>
      <c r="E12214" s="1" t="s">
        <v>30</v>
      </c>
      <c r="F12214" s="1" t="s">
        <v>104278</v>
      </c>
      <c r="G12214" s="1" t="s">
        <v>104279</v>
      </c>
      <c r="H12214" s="1" t="s">
        <v>104280</v>
      </c>
      <c r="I12214">
        <v>2001</v>
      </c>
      <c r="J12214" s="1" t="s">
        <v>30</v>
      </c>
      <c r="K12214" s="1" t="s">
        <v>30</v>
      </c>
      <c r="L12214" s="1" t="s">
        <v>104281</v>
      </c>
      <c r="M12214" s="1" t="s">
        <v>30</v>
      </c>
      <c r="N12214" s="1" t="s">
        <v>30</v>
      </c>
      <c r="O12214" s="1" t="s">
        <v>30</v>
      </c>
      <c r="P12214" s="1" t="s">
        <v>67989</v>
      </c>
      <c r="Q12214">
        <v>0</v>
      </c>
      <c r="R12214">
        <v>0</v>
      </c>
      <c r="S12214" s="1" t="s">
        <v>104282</v>
      </c>
      <c r="T12214" s="1" t="s">
        <v>30</v>
      </c>
      <c r="U12214" s="1" t="s">
        <v>104283</v>
      </c>
      <c r="V12214" s="1" t="s">
        <v>167</v>
      </c>
      <c r="W12214" s="1" t="s">
        <v>168</v>
      </c>
      <c r="X12214" s="1" t="s">
        <v>54</v>
      </c>
      <c r="Y12214" s="1" t="s">
        <v>30</v>
      </c>
      <c r="Z12214" s="1" t="s">
        <v>30</v>
      </c>
    </row>
    <row r="12215" spans="1:26" x14ac:dyDescent="0.25">
      <c r="A12215" s="1" t="s">
        <v>104284</v>
      </c>
      <c r="B12215" s="1" t="s">
        <v>4048</v>
      </c>
      <c r="C12215" s="1" t="s">
        <v>104285</v>
      </c>
      <c r="D12215" s="1" t="s">
        <v>14331</v>
      </c>
      <c r="E12215" s="1" t="s">
        <v>104286</v>
      </c>
      <c r="F12215" s="1" t="s">
        <v>104287</v>
      </c>
      <c r="G12215" s="1" t="s">
        <v>50524</v>
      </c>
      <c r="H12215" s="1" t="s">
        <v>50525</v>
      </c>
      <c r="I12215">
        <v>2020</v>
      </c>
      <c r="J12215" s="1" t="s">
        <v>4661</v>
      </c>
      <c r="K12215" s="1" t="s">
        <v>30</v>
      </c>
      <c r="L12215" s="1" t="s">
        <v>30</v>
      </c>
      <c r="M12215" s="1" t="s">
        <v>104288</v>
      </c>
      <c r="N12215" s="1" t="s">
        <v>104289</v>
      </c>
      <c r="O12215" s="1" t="s">
        <v>30</v>
      </c>
      <c r="P12215" s="1" t="s">
        <v>38</v>
      </c>
      <c r="Q12215">
        <v>0</v>
      </c>
      <c r="R12215">
        <v>0</v>
      </c>
      <c r="S12215" s="1" t="s">
        <v>104290</v>
      </c>
      <c r="T12215" s="1" t="s">
        <v>104291</v>
      </c>
      <c r="U12215" s="1" t="s">
        <v>104292</v>
      </c>
      <c r="V12215" s="1" t="s">
        <v>30</v>
      </c>
      <c r="W12215" s="1" t="s">
        <v>30</v>
      </c>
      <c r="X12215" s="1" t="s">
        <v>30</v>
      </c>
      <c r="Y12215" s="1" t="s">
        <v>30</v>
      </c>
      <c r="Z12215" s="1" t="s">
        <v>30</v>
      </c>
    </row>
    <row r="12216" spans="1:26" x14ac:dyDescent="0.25">
      <c r="A12216" s="1" t="s">
        <v>104293</v>
      </c>
      <c r="B12216" s="1" t="s">
        <v>104294</v>
      </c>
      <c r="C12216" s="1" t="s">
        <v>30</v>
      </c>
      <c r="D12216" s="1" t="s">
        <v>74788</v>
      </c>
      <c r="E12216" s="1" t="s">
        <v>30</v>
      </c>
      <c r="F12216" s="1" t="s">
        <v>104295</v>
      </c>
      <c r="G12216" s="1" t="s">
        <v>85328</v>
      </c>
      <c r="H12216" s="1" t="s">
        <v>85329</v>
      </c>
      <c r="I12216">
        <v>2015</v>
      </c>
      <c r="J12216" s="1" t="s">
        <v>57114</v>
      </c>
      <c r="K12216" s="1" t="s">
        <v>30</v>
      </c>
      <c r="L12216" s="1" t="s">
        <v>30</v>
      </c>
      <c r="M12216" s="1" t="s">
        <v>30</v>
      </c>
      <c r="N12216" s="1" t="s">
        <v>104296</v>
      </c>
      <c r="O12216" s="1" t="s">
        <v>30</v>
      </c>
      <c r="P12216" s="1" t="s">
        <v>67989</v>
      </c>
      <c r="Q12216">
        <v>2</v>
      </c>
      <c r="R12216">
        <v>0</v>
      </c>
      <c r="S12216" s="1" t="s">
        <v>104297</v>
      </c>
      <c r="T12216" s="1" t="s">
        <v>30</v>
      </c>
      <c r="U12216" s="1" t="s">
        <v>104298</v>
      </c>
      <c r="V12216" s="1" t="s">
        <v>6239</v>
      </c>
      <c r="W12216" s="1" t="s">
        <v>34</v>
      </c>
      <c r="X12216" s="1" t="s">
        <v>111</v>
      </c>
      <c r="Y12216" s="1" t="s">
        <v>30</v>
      </c>
      <c r="Z12216" s="1" t="s">
        <v>30</v>
      </c>
    </row>
    <row r="12217" spans="1:26" x14ac:dyDescent="0.25">
      <c r="A12217" s="1" t="s">
        <v>104299</v>
      </c>
      <c r="B12217" s="1" t="s">
        <v>49563</v>
      </c>
      <c r="C12217" s="1" t="s">
        <v>104300</v>
      </c>
      <c r="D12217" s="1" t="s">
        <v>104301</v>
      </c>
      <c r="E12217" s="1" t="s">
        <v>30036</v>
      </c>
      <c r="F12217" s="1" t="s">
        <v>104302</v>
      </c>
      <c r="G12217" s="1" t="s">
        <v>4925</v>
      </c>
      <c r="H12217" s="1" t="s">
        <v>4926</v>
      </c>
      <c r="I12217">
        <v>2019</v>
      </c>
      <c r="J12217" s="1" t="s">
        <v>34</v>
      </c>
      <c r="K12217" s="1" t="s">
        <v>30</v>
      </c>
      <c r="L12217" s="1" t="s">
        <v>45621</v>
      </c>
      <c r="M12217" s="1" t="s">
        <v>30</v>
      </c>
      <c r="N12217" s="1" t="s">
        <v>104303</v>
      </c>
      <c r="O12217" s="1" t="s">
        <v>30</v>
      </c>
      <c r="P12217" s="1" t="s">
        <v>38</v>
      </c>
      <c r="Q12217">
        <v>1</v>
      </c>
      <c r="R12217">
        <v>1</v>
      </c>
      <c r="S12217" s="1" t="s">
        <v>104304</v>
      </c>
      <c r="T12217" s="1" t="s">
        <v>104305</v>
      </c>
      <c r="U12217" s="1" t="s">
        <v>104306</v>
      </c>
      <c r="V12217" s="1" t="s">
        <v>167</v>
      </c>
      <c r="W12217" s="1" t="s">
        <v>168</v>
      </c>
      <c r="X12217" s="1" t="s">
        <v>54</v>
      </c>
      <c r="Y12217" s="1" t="s">
        <v>30</v>
      </c>
      <c r="Z12217" s="1" t="s">
        <v>30</v>
      </c>
    </row>
    <row r="12218" spans="1:26" x14ac:dyDescent="0.25">
      <c r="A12218" s="1" t="s">
        <v>104307</v>
      </c>
      <c r="B12218" s="1" t="s">
        <v>104308</v>
      </c>
      <c r="C12218" s="1" t="s">
        <v>104309</v>
      </c>
      <c r="D12218" s="1" t="s">
        <v>104310</v>
      </c>
      <c r="E12218" s="1" t="s">
        <v>104311</v>
      </c>
      <c r="F12218" s="1" t="s">
        <v>104312</v>
      </c>
      <c r="G12218" s="1" t="s">
        <v>104313</v>
      </c>
      <c r="H12218" s="1" t="s">
        <v>104314</v>
      </c>
      <c r="I12218">
        <v>2017</v>
      </c>
      <c r="J12218" s="1" t="s">
        <v>30</v>
      </c>
      <c r="K12218" s="1" t="s">
        <v>30</v>
      </c>
      <c r="L12218" s="1" t="s">
        <v>104315</v>
      </c>
      <c r="M12218" s="1" t="s">
        <v>30</v>
      </c>
      <c r="N12218" s="1" t="s">
        <v>104316</v>
      </c>
      <c r="O12218" s="1" t="s">
        <v>30</v>
      </c>
      <c r="P12218" s="1" t="s">
        <v>67989</v>
      </c>
      <c r="Q12218">
        <v>3</v>
      </c>
      <c r="R12218">
        <v>1</v>
      </c>
      <c r="S12218" s="1" t="s">
        <v>104317</v>
      </c>
      <c r="T12218" s="1" t="s">
        <v>104318</v>
      </c>
      <c r="U12218" s="1" t="s">
        <v>30</v>
      </c>
      <c r="V12218" s="1" t="s">
        <v>12962</v>
      </c>
      <c r="W12218" s="1" t="s">
        <v>12963</v>
      </c>
      <c r="X12218" s="1" t="s">
        <v>100</v>
      </c>
      <c r="Y12218" s="1" t="s">
        <v>30</v>
      </c>
      <c r="Z12218" s="1" t="s">
        <v>30</v>
      </c>
    </row>
    <row r="12219" spans="1:26" x14ac:dyDescent="0.25">
      <c r="A12219" s="1" t="s">
        <v>104319</v>
      </c>
      <c r="B12219" s="1" t="s">
        <v>87260</v>
      </c>
      <c r="C12219" s="1" t="s">
        <v>104320</v>
      </c>
      <c r="D12219" s="1" t="s">
        <v>992</v>
      </c>
      <c r="E12219" s="1" t="s">
        <v>30</v>
      </c>
      <c r="F12219" s="1" t="s">
        <v>104321</v>
      </c>
      <c r="G12219" s="1" t="s">
        <v>77494</v>
      </c>
      <c r="H12219" s="1" t="s">
        <v>77495</v>
      </c>
      <c r="I12219">
        <v>2019</v>
      </c>
      <c r="J12219" s="1" t="s">
        <v>364</v>
      </c>
      <c r="K12219" s="1" t="s">
        <v>111</v>
      </c>
      <c r="L12219" s="1" t="s">
        <v>26930</v>
      </c>
      <c r="M12219" s="1" t="s">
        <v>30</v>
      </c>
      <c r="N12219" s="1" t="s">
        <v>104322</v>
      </c>
      <c r="O12219" s="1" t="s">
        <v>30</v>
      </c>
      <c r="P12219" s="1" t="s">
        <v>38</v>
      </c>
      <c r="Q12219">
        <v>0</v>
      </c>
      <c r="R12219">
        <v>0</v>
      </c>
      <c r="S12219" s="1" t="s">
        <v>104323</v>
      </c>
      <c r="T12219" s="1" t="s">
        <v>104324</v>
      </c>
      <c r="U12219" s="1" t="s">
        <v>104325</v>
      </c>
      <c r="V12219" s="1" t="s">
        <v>167</v>
      </c>
      <c r="W12219" s="1" t="s">
        <v>168</v>
      </c>
      <c r="X12219" s="1" t="s">
        <v>54</v>
      </c>
      <c r="Y12219" s="1" t="s">
        <v>30</v>
      </c>
      <c r="Z12219" s="1" t="s">
        <v>30</v>
      </c>
    </row>
    <row r="12220" spans="1:26" x14ac:dyDescent="0.25">
      <c r="A12220" s="1" t="s">
        <v>104326</v>
      </c>
      <c r="B12220" s="1" t="s">
        <v>104327</v>
      </c>
      <c r="C12220" s="1" t="s">
        <v>104328</v>
      </c>
      <c r="D12220" s="1" t="s">
        <v>4353</v>
      </c>
      <c r="E12220" s="1" t="s">
        <v>30</v>
      </c>
      <c r="F12220" s="1" t="s">
        <v>104329</v>
      </c>
      <c r="G12220" s="1" t="s">
        <v>104330</v>
      </c>
      <c r="H12220" s="1" t="s">
        <v>104331</v>
      </c>
      <c r="I12220">
        <v>2019</v>
      </c>
      <c r="J12220" s="1" t="s">
        <v>2409</v>
      </c>
      <c r="K12220" s="1" t="s">
        <v>143</v>
      </c>
      <c r="L12220" s="1" t="s">
        <v>104332</v>
      </c>
      <c r="M12220" s="1" t="s">
        <v>30</v>
      </c>
      <c r="N12220" s="1" t="s">
        <v>104333</v>
      </c>
      <c r="O12220" s="1" t="s">
        <v>30</v>
      </c>
      <c r="P12220" s="1" t="s">
        <v>38</v>
      </c>
      <c r="Q12220">
        <v>1</v>
      </c>
      <c r="R12220">
        <v>1</v>
      </c>
      <c r="S12220" s="1" t="s">
        <v>104334</v>
      </c>
      <c r="T12220" s="1" t="s">
        <v>104335</v>
      </c>
      <c r="U12220" s="1" t="s">
        <v>30</v>
      </c>
      <c r="V12220" s="1" t="s">
        <v>40630</v>
      </c>
      <c r="W12220" s="1" t="s">
        <v>4040</v>
      </c>
      <c r="X12220" s="1" t="s">
        <v>54</v>
      </c>
      <c r="Y12220" s="1" t="s">
        <v>30</v>
      </c>
      <c r="Z12220" s="1" t="s">
        <v>30</v>
      </c>
    </row>
    <row r="12221" spans="1:26" x14ac:dyDescent="0.25">
      <c r="A12221" s="1" t="s">
        <v>104336</v>
      </c>
      <c r="B12221" s="1" t="s">
        <v>104337</v>
      </c>
      <c r="C12221" s="1" t="s">
        <v>30</v>
      </c>
      <c r="D12221" s="1" t="s">
        <v>104338</v>
      </c>
      <c r="E12221" s="1" t="s">
        <v>30</v>
      </c>
      <c r="F12221" s="1" t="s">
        <v>104339</v>
      </c>
      <c r="G12221" s="1" t="s">
        <v>104340</v>
      </c>
      <c r="H12221" s="1" t="s">
        <v>104341</v>
      </c>
      <c r="I12221">
        <v>2015</v>
      </c>
      <c r="J12221" s="1" t="s">
        <v>30</v>
      </c>
      <c r="K12221" s="1" t="s">
        <v>30</v>
      </c>
      <c r="L12221" s="1" t="s">
        <v>37097</v>
      </c>
      <c r="M12221" s="1" t="s">
        <v>30</v>
      </c>
      <c r="N12221" s="1" t="s">
        <v>30</v>
      </c>
      <c r="O12221" s="1" t="s">
        <v>30</v>
      </c>
      <c r="P12221" s="1" t="s">
        <v>67989</v>
      </c>
      <c r="Q12221">
        <v>0</v>
      </c>
      <c r="R12221">
        <v>0</v>
      </c>
      <c r="S12221" s="1" t="s">
        <v>104342</v>
      </c>
      <c r="T12221" s="1" t="s">
        <v>104343</v>
      </c>
      <c r="U12221" s="1" t="s">
        <v>16990</v>
      </c>
      <c r="V12221" s="1" t="s">
        <v>4249</v>
      </c>
      <c r="W12221" s="1" t="s">
        <v>4250</v>
      </c>
      <c r="X12221" s="1" t="s">
        <v>2103</v>
      </c>
      <c r="Y12221" s="1" t="s">
        <v>30</v>
      </c>
      <c r="Z12221" s="1" t="s">
        <v>30</v>
      </c>
    </row>
    <row r="12222" spans="1:26" x14ac:dyDescent="0.25">
      <c r="A12222" s="1" t="s">
        <v>104344</v>
      </c>
      <c r="B12222" s="1" t="s">
        <v>104345</v>
      </c>
      <c r="C12222" s="1" t="s">
        <v>104346</v>
      </c>
      <c r="D12222" s="1" t="s">
        <v>4061</v>
      </c>
      <c r="E12222" s="1" t="s">
        <v>30</v>
      </c>
      <c r="F12222" s="1" t="s">
        <v>104347</v>
      </c>
      <c r="G12222" s="1" t="s">
        <v>104348</v>
      </c>
      <c r="H12222" s="1" t="s">
        <v>104349</v>
      </c>
      <c r="I12222">
        <v>2003</v>
      </c>
      <c r="J12222" s="1" t="s">
        <v>30</v>
      </c>
      <c r="K12222" s="1" t="s">
        <v>30</v>
      </c>
      <c r="L12222" s="1" t="s">
        <v>104350</v>
      </c>
      <c r="M12222" s="1" t="s">
        <v>30</v>
      </c>
      <c r="N12222" s="1" t="s">
        <v>30</v>
      </c>
      <c r="O12222" s="1" t="s">
        <v>30</v>
      </c>
      <c r="P12222" s="1" t="s">
        <v>67989</v>
      </c>
      <c r="Q12222">
        <v>6</v>
      </c>
      <c r="R12222">
        <v>1</v>
      </c>
      <c r="S12222" s="1" t="s">
        <v>104351</v>
      </c>
      <c r="T12222" s="1" t="s">
        <v>30</v>
      </c>
      <c r="U12222" s="1" t="s">
        <v>104352</v>
      </c>
      <c r="V12222" s="1" t="s">
        <v>699</v>
      </c>
      <c r="W12222" s="1" t="s">
        <v>168</v>
      </c>
      <c r="X12222" s="1" t="s">
        <v>54</v>
      </c>
      <c r="Y12222" s="1" t="s">
        <v>30</v>
      </c>
      <c r="Z12222" s="1" t="s">
        <v>30</v>
      </c>
    </row>
    <row r="12223" spans="1:26" x14ac:dyDescent="0.25">
      <c r="A12223" s="1" t="s">
        <v>104353</v>
      </c>
      <c r="B12223" s="1" t="s">
        <v>104354</v>
      </c>
      <c r="C12223" s="1" t="s">
        <v>104355</v>
      </c>
      <c r="D12223" s="1" t="s">
        <v>104356</v>
      </c>
      <c r="E12223" s="1" t="s">
        <v>104357</v>
      </c>
      <c r="F12223" s="1" t="s">
        <v>104358</v>
      </c>
      <c r="G12223" s="1" t="s">
        <v>104359</v>
      </c>
      <c r="H12223" s="1" t="s">
        <v>104360</v>
      </c>
      <c r="I12223">
        <v>2016</v>
      </c>
      <c r="J12223" s="1" t="s">
        <v>407</v>
      </c>
      <c r="K12223" s="1" t="s">
        <v>30</v>
      </c>
      <c r="L12223" s="1" t="s">
        <v>104361</v>
      </c>
      <c r="M12223" s="1" t="s">
        <v>30</v>
      </c>
      <c r="N12223" s="1" t="s">
        <v>104362</v>
      </c>
      <c r="O12223" s="1" t="s">
        <v>30</v>
      </c>
      <c r="P12223" s="1" t="s">
        <v>38</v>
      </c>
      <c r="Q12223">
        <v>15</v>
      </c>
      <c r="R12223">
        <v>3</v>
      </c>
      <c r="S12223" s="1" t="s">
        <v>104363</v>
      </c>
      <c r="T12223" s="1" t="s">
        <v>104364</v>
      </c>
      <c r="U12223" s="1" t="s">
        <v>104365</v>
      </c>
      <c r="V12223" s="1" t="s">
        <v>2879</v>
      </c>
      <c r="W12223" s="1" t="s">
        <v>275</v>
      </c>
      <c r="X12223" s="1" t="s">
        <v>110</v>
      </c>
      <c r="Y12223" s="1" t="s">
        <v>128</v>
      </c>
      <c r="Z12223" s="1" t="s">
        <v>624</v>
      </c>
    </row>
    <row r="12224" spans="1:26" x14ac:dyDescent="0.25">
      <c r="A12224" s="1" t="s">
        <v>104366</v>
      </c>
      <c r="B12224" s="1" t="s">
        <v>104367</v>
      </c>
      <c r="C12224" s="1" t="s">
        <v>104368</v>
      </c>
      <c r="D12224" s="1" t="s">
        <v>217</v>
      </c>
      <c r="E12224" s="1" t="s">
        <v>1144</v>
      </c>
      <c r="F12224" s="1" t="s">
        <v>104369</v>
      </c>
      <c r="G12224" s="1" t="s">
        <v>1277</v>
      </c>
      <c r="H12224" s="1" t="s">
        <v>1278</v>
      </c>
      <c r="I12224">
        <v>2018</v>
      </c>
      <c r="J12224" s="1" t="s">
        <v>815</v>
      </c>
      <c r="K12224" s="1" t="s">
        <v>35</v>
      </c>
      <c r="L12224" s="1" t="s">
        <v>9210</v>
      </c>
      <c r="M12224" s="1" t="s">
        <v>30</v>
      </c>
      <c r="N12224" s="1" t="s">
        <v>104370</v>
      </c>
      <c r="O12224" s="1" t="s">
        <v>30</v>
      </c>
      <c r="P12224" s="1" t="s">
        <v>38</v>
      </c>
      <c r="Q12224">
        <v>5</v>
      </c>
      <c r="R12224">
        <v>3</v>
      </c>
      <c r="S12224" s="1" t="s">
        <v>104371</v>
      </c>
      <c r="T12224" s="1" t="s">
        <v>104372</v>
      </c>
      <c r="U12224" s="1" t="s">
        <v>104373</v>
      </c>
      <c r="V12224" s="1" t="s">
        <v>699</v>
      </c>
      <c r="W12224" s="1" t="s">
        <v>168</v>
      </c>
      <c r="X12224" s="1" t="s">
        <v>54</v>
      </c>
      <c r="Y12224" s="1" t="s">
        <v>44</v>
      </c>
      <c r="Z12224" s="1" t="s">
        <v>1284</v>
      </c>
    </row>
    <row r="12225" spans="1:26" x14ac:dyDescent="0.25">
      <c r="A12225" s="1" t="s">
        <v>104374</v>
      </c>
      <c r="B12225" s="1" t="s">
        <v>17350</v>
      </c>
      <c r="C12225" s="1" t="s">
        <v>104375</v>
      </c>
      <c r="D12225" s="1" t="s">
        <v>4767</v>
      </c>
      <c r="E12225" s="1" t="s">
        <v>1288</v>
      </c>
      <c r="F12225" s="1" t="s">
        <v>104376</v>
      </c>
      <c r="G12225" s="1" t="s">
        <v>799</v>
      </c>
      <c r="H12225" s="1" t="s">
        <v>800</v>
      </c>
      <c r="I12225">
        <v>2003</v>
      </c>
      <c r="J12225" s="1" t="s">
        <v>371</v>
      </c>
      <c r="K12225" s="1" t="s">
        <v>100</v>
      </c>
      <c r="L12225" s="1" t="s">
        <v>104377</v>
      </c>
      <c r="M12225" s="1" t="s">
        <v>30</v>
      </c>
      <c r="N12225" s="1" t="s">
        <v>104378</v>
      </c>
      <c r="O12225" s="1" t="s">
        <v>30</v>
      </c>
      <c r="P12225" s="1" t="s">
        <v>38</v>
      </c>
      <c r="Q12225">
        <v>67</v>
      </c>
      <c r="R12225">
        <v>5</v>
      </c>
      <c r="S12225" s="1" t="s">
        <v>104379</v>
      </c>
      <c r="T12225" s="1" t="s">
        <v>30</v>
      </c>
      <c r="U12225" s="1" t="s">
        <v>104380</v>
      </c>
      <c r="V12225" s="1" t="s">
        <v>167</v>
      </c>
      <c r="W12225" s="1" t="s">
        <v>168</v>
      </c>
      <c r="X12225" s="1" t="s">
        <v>54</v>
      </c>
      <c r="Y12225" s="1" t="s">
        <v>44</v>
      </c>
      <c r="Z12225" s="1" t="s">
        <v>102</v>
      </c>
    </row>
    <row r="12226" spans="1:26" x14ac:dyDescent="0.25">
      <c r="A12226" s="1" t="s">
        <v>104381</v>
      </c>
      <c r="B12226" s="1" t="s">
        <v>53531</v>
      </c>
      <c r="C12226" s="1" t="s">
        <v>11623</v>
      </c>
      <c r="D12226" s="1" t="s">
        <v>10356</v>
      </c>
      <c r="E12226" s="1" t="s">
        <v>30</v>
      </c>
      <c r="F12226" s="1" t="s">
        <v>104382</v>
      </c>
      <c r="G12226" s="1" t="s">
        <v>3819</v>
      </c>
      <c r="H12226" s="1" t="s">
        <v>3820</v>
      </c>
      <c r="I12226">
        <v>2010</v>
      </c>
      <c r="J12226" s="1" t="s">
        <v>3425</v>
      </c>
      <c r="K12226" s="1" t="s">
        <v>111</v>
      </c>
      <c r="L12226" s="1" t="s">
        <v>2486</v>
      </c>
      <c r="M12226" s="1" t="s">
        <v>30</v>
      </c>
      <c r="N12226" s="1" t="s">
        <v>104383</v>
      </c>
      <c r="O12226" s="1" t="s">
        <v>30</v>
      </c>
      <c r="P12226" s="1" t="s">
        <v>38</v>
      </c>
      <c r="Q12226">
        <v>22</v>
      </c>
      <c r="R12226">
        <v>0</v>
      </c>
      <c r="S12226" s="1" t="s">
        <v>104384</v>
      </c>
      <c r="T12226" s="1" t="s">
        <v>104385</v>
      </c>
      <c r="U12226" s="1" t="s">
        <v>104386</v>
      </c>
      <c r="V12226" s="1" t="s">
        <v>167</v>
      </c>
      <c r="W12226" s="1" t="s">
        <v>168</v>
      </c>
      <c r="X12226" s="1" t="s">
        <v>54</v>
      </c>
      <c r="Y12226" s="1" t="s">
        <v>44</v>
      </c>
      <c r="Z12226" s="1" t="s">
        <v>102</v>
      </c>
    </row>
    <row r="12227" spans="1:26" x14ac:dyDescent="0.25">
      <c r="A12227" s="1" t="s">
        <v>104387</v>
      </c>
      <c r="B12227" s="1" t="s">
        <v>85298</v>
      </c>
      <c r="C12227" s="1" t="s">
        <v>104388</v>
      </c>
      <c r="D12227" s="1" t="s">
        <v>58811</v>
      </c>
      <c r="E12227" s="1" t="s">
        <v>30</v>
      </c>
      <c r="F12227" s="1" t="s">
        <v>104389</v>
      </c>
      <c r="G12227" s="1" t="s">
        <v>104390</v>
      </c>
      <c r="H12227" s="1" t="s">
        <v>104391</v>
      </c>
      <c r="I12227">
        <v>2011</v>
      </c>
      <c r="J12227" s="1" t="s">
        <v>231</v>
      </c>
      <c r="K12227" s="1" t="s">
        <v>35</v>
      </c>
      <c r="L12227" s="1" t="s">
        <v>59227</v>
      </c>
      <c r="M12227" s="1" t="s">
        <v>30</v>
      </c>
      <c r="N12227" s="1" t="s">
        <v>30</v>
      </c>
      <c r="O12227" s="1" t="s">
        <v>30</v>
      </c>
      <c r="P12227" s="1" t="s">
        <v>38</v>
      </c>
      <c r="Q12227">
        <v>1</v>
      </c>
      <c r="R12227">
        <v>0</v>
      </c>
      <c r="S12227" s="1" t="s">
        <v>104392</v>
      </c>
      <c r="T12227" s="1" t="s">
        <v>104393</v>
      </c>
      <c r="U12227" s="1" t="s">
        <v>104394</v>
      </c>
      <c r="V12227" s="1" t="s">
        <v>9365</v>
      </c>
      <c r="W12227" s="1" t="s">
        <v>6300</v>
      </c>
      <c r="X12227" s="1" t="s">
        <v>204</v>
      </c>
      <c r="Y12227" s="1" t="s">
        <v>710</v>
      </c>
      <c r="Z12227" s="1" t="s">
        <v>3624</v>
      </c>
    </row>
    <row r="12228" spans="1:26" x14ac:dyDescent="0.25">
      <c r="A12228" s="1" t="s">
        <v>104395</v>
      </c>
      <c r="B12228" s="1" t="s">
        <v>25198</v>
      </c>
      <c r="C12228" s="1" t="s">
        <v>25199</v>
      </c>
      <c r="D12228" s="1" t="s">
        <v>16726</v>
      </c>
      <c r="E12228" s="1" t="s">
        <v>43237</v>
      </c>
      <c r="F12228" s="1" t="s">
        <v>104396</v>
      </c>
      <c r="G12228" s="1" t="s">
        <v>43239</v>
      </c>
      <c r="H12228" s="1" t="s">
        <v>43240</v>
      </c>
      <c r="I12228">
        <v>2011</v>
      </c>
      <c r="J12228" s="1" t="s">
        <v>310</v>
      </c>
      <c r="K12228" s="1" t="s">
        <v>1774</v>
      </c>
      <c r="L12228" s="1" t="s">
        <v>40247</v>
      </c>
      <c r="M12228" s="1" t="s">
        <v>30</v>
      </c>
      <c r="N12228" s="1" t="s">
        <v>104397</v>
      </c>
      <c r="O12228" s="1" t="s">
        <v>30</v>
      </c>
      <c r="P12228" s="1" t="s">
        <v>38</v>
      </c>
      <c r="Q12228">
        <v>50</v>
      </c>
      <c r="R12228">
        <v>2</v>
      </c>
      <c r="S12228" s="1" t="s">
        <v>104398</v>
      </c>
      <c r="T12228" s="1" t="s">
        <v>104399</v>
      </c>
      <c r="U12228" s="1" t="s">
        <v>104400</v>
      </c>
      <c r="V12228" s="1" t="s">
        <v>2879</v>
      </c>
      <c r="W12228" s="1" t="s">
        <v>275</v>
      </c>
      <c r="X12228" s="1" t="s">
        <v>110</v>
      </c>
      <c r="Y12228" s="1" t="s">
        <v>128</v>
      </c>
      <c r="Z12228" s="1" t="s">
        <v>144</v>
      </c>
    </row>
    <row r="12229" spans="1:26" x14ac:dyDescent="0.25">
      <c r="A12229" s="1" t="s">
        <v>104401</v>
      </c>
      <c r="B12229" s="1" t="s">
        <v>104402</v>
      </c>
      <c r="C12229" s="1" t="s">
        <v>104403</v>
      </c>
      <c r="D12229" s="1" t="s">
        <v>4208</v>
      </c>
      <c r="E12229" s="1" t="s">
        <v>104404</v>
      </c>
      <c r="F12229" s="1" t="s">
        <v>104405</v>
      </c>
      <c r="G12229" s="1" t="s">
        <v>7030</v>
      </c>
      <c r="H12229" s="1" t="s">
        <v>7031</v>
      </c>
      <c r="I12229">
        <v>2019</v>
      </c>
      <c r="J12229" s="1" t="s">
        <v>61</v>
      </c>
      <c r="K12229" s="1" t="s">
        <v>143</v>
      </c>
      <c r="L12229" s="1" t="s">
        <v>71475</v>
      </c>
      <c r="M12229" s="1" t="s">
        <v>30</v>
      </c>
      <c r="N12229" s="1" t="s">
        <v>104406</v>
      </c>
      <c r="O12229" s="1" t="s">
        <v>104407</v>
      </c>
      <c r="P12229" s="1" t="s">
        <v>38</v>
      </c>
      <c r="Q12229">
        <v>5</v>
      </c>
      <c r="R12229">
        <v>1</v>
      </c>
      <c r="S12229" s="1" t="s">
        <v>104408</v>
      </c>
      <c r="T12229" s="1" t="s">
        <v>104409</v>
      </c>
      <c r="U12229" s="1" t="s">
        <v>104410</v>
      </c>
      <c r="V12229" s="1" t="s">
        <v>75953</v>
      </c>
      <c r="W12229" s="1" t="s">
        <v>43</v>
      </c>
      <c r="X12229" s="1" t="s">
        <v>54</v>
      </c>
      <c r="Y12229" s="1" t="s">
        <v>30</v>
      </c>
      <c r="Z12229" s="1" t="s">
        <v>30</v>
      </c>
    </row>
    <row r="12230" spans="1:26" x14ac:dyDescent="0.25">
      <c r="A12230" s="1" t="s">
        <v>104411</v>
      </c>
      <c r="B12230" s="1" t="s">
        <v>104412</v>
      </c>
      <c r="C12230" s="1" t="s">
        <v>104413</v>
      </c>
      <c r="D12230" s="1" t="s">
        <v>67274</v>
      </c>
      <c r="E12230" s="1" t="s">
        <v>30</v>
      </c>
      <c r="F12230" s="1" t="s">
        <v>104414</v>
      </c>
      <c r="G12230" s="1" t="s">
        <v>104415</v>
      </c>
      <c r="H12230" s="1" t="s">
        <v>104416</v>
      </c>
      <c r="I12230">
        <v>2008</v>
      </c>
      <c r="J12230" s="1" t="s">
        <v>30</v>
      </c>
      <c r="K12230" s="1" t="s">
        <v>30</v>
      </c>
      <c r="L12230" s="1" t="s">
        <v>104417</v>
      </c>
      <c r="M12230" s="1" t="s">
        <v>30</v>
      </c>
      <c r="N12230" s="1" t="s">
        <v>30</v>
      </c>
      <c r="O12230" s="1" t="s">
        <v>30</v>
      </c>
      <c r="P12230" s="1" t="s">
        <v>67989</v>
      </c>
      <c r="Q12230">
        <v>1</v>
      </c>
      <c r="R12230">
        <v>1</v>
      </c>
      <c r="S12230" s="1" t="s">
        <v>104418</v>
      </c>
      <c r="T12230" s="1" t="s">
        <v>104419</v>
      </c>
      <c r="U12230" s="1" t="s">
        <v>30</v>
      </c>
      <c r="V12230" s="1" t="s">
        <v>104420</v>
      </c>
      <c r="W12230" s="1" t="s">
        <v>1613</v>
      </c>
      <c r="X12230" s="1" t="s">
        <v>100</v>
      </c>
      <c r="Y12230" s="1" t="s">
        <v>30</v>
      </c>
      <c r="Z12230" s="1" t="s">
        <v>30</v>
      </c>
    </row>
    <row r="12231" spans="1:26" x14ac:dyDescent="0.25">
      <c r="A12231" s="1" t="s">
        <v>104421</v>
      </c>
      <c r="B12231" s="1" t="s">
        <v>28409</v>
      </c>
      <c r="C12231" s="1" t="s">
        <v>104422</v>
      </c>
      <c r="D12231" s="1" t="s">
        <v>3398</v>
      </c>
      <c r="E12231" s="1" t="s">
        <v>104423</v>
      </c>
      <c r="F12231" s="1" t="s">
        <v>104424</v>
      </c>
      <c r="G12231" s="1" t="s">
        <v>12735</v>
      </c>
      <c r="H12231" s="1" t="s">
        <v>12736</v>
      </c>
      <c r="I12231">
        <v>2015</v>
      </c>
      <c r="J12231" s="1" t="s">
        <v>100</v>
      </c>
      <c r="K12231" s="1" t="s">
        <v>30</v>
      </c>
      <c r="L12231" s="1" t="s">
        <v>30</v>
      </c>
      <c r="M12231" s="1" t="s">
        <v>6400</v>
      </c>
      <c r="N12231" s="1" t="s">
        <v>104425</v>
      </c>
      <c r="O12231" s="1" t="s">
        <v>104426</v>
      </c>
      <c r="P12231" s="1" t="s">
        <v>38</v>
      </c>
      <c r="Q12231">
        <v>12</v>
      </c>
      <c r="R12231">
        <v>5</v>
      </c>
      <c r="S12231" s="1" t="s">
        <v>104427</v>
      </c>
      <c r="T12231" s="1" t="s">
        <v>30</v>
      </c>
      <c r="U12231" s="1" t="s">
        <v>104428</v>
      </c>
      <c r="V12231" s="1" t="s">
        <v>3309</v>
      </c>
      <c r="W12231" s="1" t="s">
        <v>3310</v>
      </c>
      <c r="X12231" s="1" t="s">
        <v>62</v>
      </c>
      <c r="Y12231" s="1" t="s">
        <v>30</v>
      </c>
      <c r="Z12231" s="1" t="s">
        <v>30</v>
      </c>
    </row>
    <row r="12232" spans="1:26" x14ac:dyDescent="0.25">
      <c r="A12232" s="1" t="s">
        <v>104429</v>
      </c>
      <c r="B12232" s="1" t="s">
        <v>26959</v>
      </c>
      <c r="C12232" s="1" t="s">
        <v>104430</v>
      </c>
      <c r="D12232" s="1" t="s">
        <v>4483</v>
      </c>
      <c r="E12232" s="1" t="s">
        <v>104431</v>
      </c>
      <c r="F12232" s="1" t="s">
        <v>104432</v>
      </c>
      <c r="G12232" s="1" t="s">
        <v>282</v>
      </c>
      <c r="H12232" s="1" t="s">
        <v>283</v>
      </c>
      <c r="I12232">
        <v>2019</v>
      </c>
      <c r="J12232" s="1" t="s">
        <v>6506</v>
      </c>
      <c r="K12232" s="1" t="s">
        <v>416</v>
      </c>
      <c r="L12232" s="1" t="s">
        <v>104433</v>
      </c>
      <c r="M12232" s="1" t="s">
        <v>30</v>
      </c>
      <c r="N12232" s="1" t="s">
        <v>104434</v>
      </c>
      <c r="O12232" s="1" t="s">
        <v>30</v>
      </c>
      <c r="P12232" s="1" t="s">
        <v>38</v>
      </c>
      <c r="Q12232">
        <v>0</v>
      </c>
      <c r="R12232">
        <v>0</v>
      </c>
      <c r="S12232" s="1" t="s">
        <v>104435</v>
      </c>
      <c r="T12232" s="1" t="s">
        <v>30</v>
      </c>
      <c r="U12232" s="1" t="s">
        <v>104436</v>
      </c>
      <c r="V12232" s="1" t="s">
        <v>8503</v>
      </c>
      <c r="W12232" s="1" t="s">
        <v>311</v>
      </c>
      <c r="X12232" s="1" t="s">
        <v>54</v>
      </c>
      <c r="Y12232" s="1" t="s">
        <v>30</v>
      </c>
      <c r="Z12232" s="1" t="s">
        <v>30</v>
      </c>
    </row>
    <row r="12233" spans="1:26" x14ac:dyDescent="0.25">
      <c r="A12233" s="1" t="s">
        <v>104437</v>
      </c>
      <c r="B12233" s="1" t="s">
        <v>66465</v>
      </c>
      <c r="C12233" s="1" t="s">
        <v>104438</v>
      </c>
      <c r="D12233" s="1" t="s">
        <v>104439</v>
      </c>
      <c r="E12233" s="1" t="s">
        <v>104440</v>
      </c>
      <c r="F12233" s="1" t="s">
        <v>104441</v>
      </c>
      <c r="G12233" s="1" t="s">
        <v>49183</v>
      </c>
      <c r="H12233" s="1" t="s">
        <v>49184</v>
      </c>
      <c r="I12233">
        <v>2019</v>
      </c>
      <c r="J12233" s="1" t="s">
        <v>7125</v>
      </c>
      <c r="K12233" s="1" t="s">
        <v>30</v>
      </c>
      <c r="L12233" s="1" t="s">
        <v>104442</v>
      </c>
      <c r="M12233" s="1" t="s">
        <v>30</v>
      </c>
      <c r="N12233" s="1" t="s">
        <v>104443</v>
      </c>
      <c r="O12233" s="1" t="s">
        <v>30</v>
      </c>
      <c r="P12233" s="1" t="s">
        <v>340</v>
      </c>
      <c r="Q12233">
        <v>0</v>
      </c>
      <c r="R12233">
        <v>0</v>
      </c>
      <c r="S12233" s="1" t="s">
        <v>104444</v>
      </c>
      <c r="T12233" s="1" t="s">
        <v>104445</v>
      </c>
      <c r="U12233" s="1" t="s">
        <v>104446</v>
      </c>
      <c r="V12233" s="1" t="s">
        <v>2879</v>
      </c>
      <c r="W12233" s="1" t="s">
        <v>275</v>
      </c>
      <c r="X12233" s="1" t="s">
        <v>110</v>
      </c>
      <c r="Y12233" s="1" t="s">
        <v>30</v>
      </c>
      <c r="Z12233" s="1" t="s">
        <v>30</v>
      </c>
    </row>
    <row r="12234" spans="1:26" x14ac:dyDescent="0.25">
      <c r="A12234" s="1" t="s">
        <v>104447</v>
      </c>
      <c r="B12234" s="1" t="s">
        <v>9325</v>
      </c>
      <c r="C12234" s="1" t="s">
        <v>104448</v>
      </c>
      <c r="D12234" s="1" t="s">
        <v>657</v>
      </c>
      <c r="E12234" s="1" t="s">
        <v>30</v>
      </c>
      <c r="F12234" s="1" t="s">
        <v>104449</v>
      </c>
      <c r="G12234" s="1" t="s">
        <v>21094</v>
      </c>
      <c r="H12234" s="1" t="s">
        <v>21095</v>
      </c>
      <c r="I12234">
        <v>2019</v>
      </c>
      <c r="J12234" s="1" t="s">
        <v>686</v>
      </c>
      <c r="K12234" s="1" t="s">
        <v>416</v>
      </c>
      <c r="L12234" s="1" t="s">
        <v>104450</v>
      </c>
      <c r="M12234" s="1" t="s">
        <v>30</v>
      </c>
      <c r="N12234" s="1" t="s">
        <v>30</v>
      </c>
      <c r="O12234" s="1" t="s">
        <v>30</v>
      </c>
      <c r="P12234" s="1" t="s">
        <v>38</v>
      </c>
      <c r="Q12234">
        <v>0</v>
      </c>
      <c r="R12234">
        <v>0</v>
      </c>
      <c r="S12234" s="1" t="s">
        <v>30</v>
      </c>
      <c r="T12234" s="1" t="s">
        <v>30</v>
      </c>
      <c r="U12234" s="1" t="s">
        <v>30</v>
      </c>
      <c r="V12234" s="1" t="s">
        <v>30</v>
      </c>
      <c r="W12234" s="1" t="s">
        <v>30</v>
      </c>
      <c r="X12234" s="1" t="s">
        <v>30</v>
      </c>
      <c r="Y12234" s="1" t="s">
        <v>30</v>
      </c>
      <c r="Z12234" s="1" t="s">
        <v>30</v>
      </c>
    </row>
    <row r="12235" spans="1:26" x14ac:dyDescent="0.25">
      <c r="A12235" s="1" t="s">
        <v>104451</v>
      </c>
      <c r="B12235" s="1" t="s">
        <v>104452</v>
      </c>
      <c r="C12235" s="1" t="s">
        <v>104453</v>
      </c>
      <c r="D12235" s="1" t="s">
        <v>104454</v>
      </c>
      <c r="E12235" s="1" t="s">
        <v>30</v>
      </c>
      <c r="F12235" s="1" t="s">
        <v>104455</v>
      </c>
      <c r="G12235" s="1" t="s">
        <v>95799</v>
      </c>
      <c r="H12235" s="1" t="s">
        <v>95800</v>
      </c>
      <c r="I12235">
        <v>2011</v>
      </c>
      <c r="J12235" s="1" t="s">
        <v>3435</v>
      </c>
      <c r="K12235" s="1" t="s">
        <v>30</v>
      </c>
      <c r="L12235" s="1" t="s">
        <v>6408</v>
      </c>
      <c r="M12235" s="1" t="s">
        <v>30</v>
      </c>
      <c r="N12235" s="1" t="s">
        <v>30</v>
      </c>
      <c r="O12235" s="1" t="s">
        <v>30</v>
      </c>
      <c r="P12235" s="1" t="s">
        <v>67989</v>
      </c>
      <c r="Q12235">
        <v>1</v>
      </c>
      <c r="R12235">
        <v>1</v>
      </c>
      <c r="S12235" s="1" t="s">
        <v>104456</v>
      </c>
      <c r="T12235" s="1" t="s">
        <v>104457</v>
      </c>
      <c r="U12235" s="1" t="s">
        <v>30</v>
      </c>
      <c r="V12235" s="1" t="s">
        <v>1652</v>
      </c>
      <c r="W12235" s="1" t="s">
        <v>43</v>
      </c>
      <c r="X12235" s="1" t="s">
        <v>54</v>
      </c>
      <c r="Y12235" s="1" t="s">
        <v>30</v>
      </c>
      <c r="Z12235" s="1" t="s">
        <v>30</v>
      </c>
    </row>
    <row r="12236" spans="1:26" x14ac:dyDescent="0.25">
      <c r="A12236" s="1" t="s">
        <v>104458</v>
      </c>
      <c r="B12236" s="1" t="s">
        <v>104459</v>
      </c>
      <c r="C12236" s="1" t="s">
        <v>104460</v>
      </c>
      <c r="D12236" s="1" t="s">
        <v>4061</v>
      </c>
      <c r="E12236" s="1" t="s">
        <v>26668</v>
      </c>
      <c r="F12236" s="1" t="s">
        <v>104461</v>
      </c>
      <c r="G12236" s="1" t="s">
        <v>3819</v>
      </c>
      <c r="H12236" s="1" t="s">
        <v>3820</v>
      </c>
      <c r="I12236">
        <v>2019</v>
      </c>
      <c r="J12236" s="1" t="s">
        <v>3310</v>
      </c>
      <c r="K12236" s="1" t="s">
        <v>100</v>
      </c>
      <c r="L12236" s="1" t="s">
        <v>34952</v>
      </c>
      <c r="M12236" s="1" t="s">
        <v>30</v>
      </c>
      <c r="N12236" s="1" t="s">
        <v>104462</v>
      </c>
      <c r="O12236" s="1" t="s">
        <v>30</v>
      </c>
      <c r="P12236" s="1" t="s">
        <v>38</v>
      </c>
      <c r="Q12236">
        <v>1</v>
      </c>
      <c r="R12236">
        <v>0</v>
      </c>
      <c r="S12236" s="1" t="s">
        <v>104463</v>
      </c>
      <c r="T12236" s="1" t="s">
        <v>104464</v>
      </c>
      <c r="U12236" s="1" t="s">
        <v>104465</v>
      </c>
      <c r="V12236" s="1" t="s">
        <v>167</v>
      </c>
      <c r="W12236" s="1" t="s">
        <v>168</v>
      </c>
      <c r="X12236" s="1" t="s">
        <v>54</v>
      </c>
      <c r="Y12236" s="1" t="s">
        <v>30</v>
      </c>
      <c r="Z12236" s="1" t="s">
        <v>30</v>
      </c>
    </row>
    <row r="12237" spans="1:26" x14ac:dyDescent="0.25">
      <c r="A12237" s="1" t="s">
        <v>104466</v>
      </c>
      <c r="B12237" s="1" t="s">
        <v>104467</v>
      </c>
      <c r="C12237" s="1" t="s">
        <v>104468</v>
      </c>
      <c r="D12237" s="1" t="s">
        <v>715</v>
      </c>
      <c r="E12237" s="1" t="s">
        <v>30</v>
      </c>
      <c r="F12237" s="1" t="s">
        <v>104469</v>
      </c>
      <c r="G12237" s="1" t="s">
        <v>9871</v>
      </c>
      <c r="H12237" s="1" t="s">
        <v>9872</v>
      </c>
      <c r="I12237">
        <v>2019</v>
      </c>
      <c r="J12237" s="1" t="s">
        <v>161</v>
      </c>
      <c r="K12237" s="1" t="s">
        <v>257</v>
      </c>
      <c r="L12237" s="1" t="s">
        <v>104470</v>
      </c>
      <c r="M12237" s="1" t="s">
        <v>30</v>
      </c>
      <c r="N12237" s="1" t="s">
        <v>104471</v>
      </c>
      <c r="O12237" s="1" t="s">
        <v>104472</v>
      </c>
      <c r="P12237" s="1" t="s">
        <v>38</v>
      </c>
      <c r="Q12237">
        <v>3</v>
      </c>
      <c r="R12237">
        <v>2</v>
      </c>
      <c r="S12237" s="1" t="s">
        <v>104473</v>
      </c>
      <c r="T12237" s="1" t="s">
        <v>104474</v>
      </c>
      <c r="U12237" s="1" t="s">
        <v>104475</v>
      </c>
      <c r="V12237" s="1" t="s">
        <v>180</v>
      </c>
      <c r="W12237" s="1" t="s">
        <v>311</v>
      </c>
      <c r="X12237" s="1" t="s">
        <v>54</v>
      </c>
      <c r="Y12237" s="1" t="s">
        <v>30</v>
      </c>
      <c r="Z12237" s="1" t="s">
        <v>30</v>
      </c>
    </row>
    <row r="12238" spans="1:26" x14ac:dyDescent="0.25">
      <c r="A12238" s="1" t="s">
        <v>104476</v>
      </c>
      <c r="B12238" s="1" t="s">
        <v>34691</v>
      </c>
      <c r="C12238" s="1" t="s">
        <v>104477</v>
      </c>
      <c r="D12238" s="1" t="s">
        <v>5106</v>
      </c>
      <c r="E12238" s="1" t="s">
        <v>104478</v>
      </c>
      <c r="F12238" s="1" t="s">
        <v>104479</v>
      </c>
      <c r="G12238" s="1" t="s">
        <v>2697</v>
      </c>
      <c r="H12238" s="1" t="s">
        <v>2698</v>
      </c>
      <c r="I12238">
        <v>2019</v>
      </c>
      <c r="J12238" s="1" t="s">
        <v>1405</v>
      </c>
      <c r="K12238" s="1" t="s">
        <v>416</v>
      </c>
      <c r="L12238" s="1" t="s">
        <v>104480</v>
      </c>
      <c r="M12238" s="1" t="s">
        <v>30</v>
      </c>
      <c r="N12238" s="1" t="s">
        <v>104481</v>
      </c>
      <c r="O12238" s="1" t="s">
        <v>104482</v>
      </c>
      <c r="P12238" s="1" t="s">
        <v>38</v>
      </c>
      <c r="Q12238">
        <v>1</v>
      </c>
      <c r="R12238">
        <v>1</v>
      </c>
      <c r="S12238" s="1" t="s">
        <v>104483</v>
      </c>
      <c r="T12238" s="1" t="s">
        <v>104484</v>
      </c>
      <c r="U12238" s="1" t="s">
        <v>104485</v>
      </c>
      <c r="V12238" s="1" t="s">
        <v>167</v>
      </c>
      <c r="W12238" s="1" t="s">
        <v>168</v>
      </c>
      <c r="X12238" s="1" t="s">
        <v>54</v>
      </c>
      <c r="Y12238" s="1" t="s">
        <v>30</v>
      </c>
      <c r="Z12238" s="1" t="s">
        <v>30</v>
      </c>
    </row>
    <row r="12239" spans="1:26" x14ac:dyDescent="0.25">
      <c r="A12239" s="1" t="s">
        <v>104486</v>
      </c>
      <c r="B12239" s="1" t="s">
        <v>87058</v>
      </c>
      <c r="C12239" s="1" t="s">
        <v>3913</v>
      </c>
      <c r="D12239" s="1" t="s">
        <v>104487</v>
      </c>
      <c r="E12239" s="1" t="s">
        <v>30</v>
      </c>
      <c r="F12239" s="1" t="s">
        <v>104488</v>
      </c>
      <c r="G12239" s="1" t="s">
        <v>104489</v>
      </c>
      <c r="H12239" s="1" t="s">
        <v>104489</v>
      </c>
      <c r="I12239">
        <v>2011</v>
      </c>
      <c r="J12239" s="1" t="s">
        <v>30</v>
      </c>
      <c r="K12239" s="1" t="s">
        <v>30</v>
      </c>
      <c r="L12239" s="1" t="s">
        <v>30</v>
      </c>
      <c r="M12239" s="1" t="s">
        <v>30</v>
      </c>
      <c r="N12239" s="1" t="s">
        <v>30</v>
      </c>
      <c r="O12239" s="1" t="s">
        <v>30</v>
      </c>
      <c r="P12239" s="1" t="s">
        <v>67989</v>
      </c>
      <c r="Q12239">
        <v>1</v>
      </c>
      <c r="R12239">
        <v>1</v>
      </c>
      <c r="S12239" s="1" t="s">
        <v>104490</v>
      </c>
      <c r="T12239" s="1" t="s">
        <v>30</v>
      </c>
      <c r="U12239" s="1" t="s">
        <v>104491</v>
      </c>
      <c r="V12239" s="1" t="s">
        <v>4249</v>
      </c>
      <c r="W12239" s="1" t="s">
        <v>4250</v>
      </c>
      <c r="X12239" s="1" t="s">
        <v>2103</v>
      </c>
      <c r="Y12239" s="1" t="s">
        <v>30</v>
      </c>
      <c r="Z12239" s="1" t="s">
        <v>30</v>
      </c>
    </row>
    <row r="12240" spans="1:26" x14ac:dyDescent="0.25">
      <c r="A12240" s="1" t="s">
        <v>104492</v>
      </c>
      <c r="B12240" s="1" t="s">
        <v>30</v>
      </c>
      <c r="C12240" s="1" t="s">
        <v>30</v>
      </c>
      <c r="D12240" s="1" t="s">
        <v>30</v>
      </c>
      <c r="E12240" s="1" t="s">
        <v>30</v>
      </c>
      <c r="F12240" s="1" t="s">
        <v>104493</v>
      </c>
      <c r="G12240" s="1" t="s">
        <v>4690</v>
      </c>
      <c r="H12240" s="1" t="s">
        <v>4691</v>
      </c>
      <c r="I12240">
        <v>2019</v>
      </c>
      <c r="J12240" s="1" t="s">
        <v>11054</v>
      </c>
      <c r="K12240" s="1" t="s">
        <v>30</v>
      </c>
      <c r="L12240" s="1" t="s">
        <v>3530</v>
      </c>
      <c r="M12240" s="1" t="s">
        <v>30</v>
      </c>
      <c r="N12240" s="1" t="s">
        <v>30</v>
      </c>
      <c r="O12240" s="1" t="s">
        <v>30</v>
      </c>
      <c r="P12240" s="1" t="s">
        <v>127</v>
      </c>
      <c r="Q12240">
        <v>0</v>
      </c>
      <c r="R12240">
        <v>0</v>
      </c>
      <c r="S12240" s="1" t="s">
        <v>30</v>
      </c>
      <c r="T12240" s="1" t="s">
        <v>30</v>
      </c>
      <c r="U12240" s="1" t="s">
        <v>30</v>
      </c>
      <c r="V12240" s="1" t="s">
        <v>30</v>
      </c>
      <c r="W12240" s="1" t="s">
        <v>30</v>
      </c>
      <c r="X12240" s="1" t="s">
        <v>30</v>
      </c>
      <c r="Y12240" s="1" t="s">
        <v>30</v>
      </c>
      <c r="Z12240" s="1" t="s">
        <v>30</v>
      </c>
    </row>
    <row r="12241" spans="1:26" x14ac:dyDescent="0.25">
      <c r="A12241" s="1" t="s">
        <v>104494</v>
      </c>
      <c r="B12241" s="1" t="s">
        <v>51282</v>
      </c>
      <c r="C12241" s="1" t="s">
        <v>1911</v>
      </c>
      <c r="D12241" s="1" t="s">
        <v>9765</v>
      </c>
      <c r="E12241" s="1" t="s">
        <v>104495</v>
      </c>
      <c r="F12241" s="1" t="s">
        <v>104496</v>
      </c>
      <c r="G12241" s="1" t="s">
        <v>4690</v>
      </c>
      <c r="H12241" s="1" t="s">
        <v>4691</v>
      </c>
      <c r="I12241">
        <v>2019</v>
      </c>
      <c r="J12241" s="1" t="s">
        <v>371</v>
      </c>
      <c r="K12241" s="1" t="s">
        <v>30</v>
      </c>
      <c r="L12241" s="1" t="s">
        <v>78953</v>
      </c>
      <c r="M12241" s="1" t="s">
        <v>30</v>
      </c>
      <c r="N12241" s="1" t="s">
        <v>104497</v>
      </c>
      <c r="O12241" s="1" t="s">
        <v>104498</v>
      </c>
      <c r="P12241" s="1" t="s">
        <v>38</v>
      </c>
      <c r="Q12241">
        <v>1</v>
      </c>
      <c r="R12241">
        <v>0</v>
      </c>
      <c r="S12241" s="1" t="s">
        <v>104499</v>
      </c>
      <c r="T12241" s="1" t="s">
        <v>104500</v>
      </c>
      <c r="U12241" s="1" t="s">
        <v>104501</v>
      </c>
      <c r="V12241" s="1" t="s">
        <v>5040</v>
      </c>
      <c r="W12241" s="1" t="s">
        <v>5041</v>
      </c>
      <c r="X12241" s="1" t="s">
        <v>853</v>
      </c>
      <c r="Y12241" s="1" t="s">
        <v>30</v>
      </c>
      <c r="Z12241" s="1" t="s">
        <v>30</v>
      </c>
    </row>
    <row r="12242" spans="1:26" x14ac:dyDescent="0.25">
      <c r="A12242" s="1" t="s">
        <v>104502</v>
      </c>
      <c r="B12242" s="1" t="s">
        <v>21999</v>
      </c>
      <c r="C12242" s="1" t="s">
        <v>30</v>
      </c>
      <c r="D12242" s="1" t="s">
        <v>30</v>
      </c>
      <c r="E12242" s="1" t="s">
        <v>30</v>
      </c>
      <c r="F12242" s="1" t="s">
        <v>104503</v>
      </c>
      <c r="G12242" s="1" t="s">
        <v>104504</v>
      </c>
      <c r="H12242" s="1" t="s">
        <v>104505</v>
      </c>
      <c r="I12242">
        <v>1998</v>
      </c>
      <c r="J12242" s="1" t="s">
        <v>188</v>
      </c>
      <c r="K12242" s="1" t="s">
        <v>111</v>
      </c>
      <c r="L12242" s="1" t="s">
        <v>720</v>
      </c>
      <c r="M12242" s="1" t="s">
        <v>30</v>
      </c>
      <c r="N12242" s="1" t="s">
        <v>30</v>
      </c>
      <c r="O12242" s="1" t="s">
        <v>30</v>
      </c>
      <c r="P12242" s="1" t="s">
        <v>355</v>
      </c>
      <c r="Q12242">
        <v>1</v>
      </c>
      <c r="R12242">
        <v>1</v>
      </c>
      <c r="S12242" s="1" t="s">
        <v>30</v>
      </c>
      <c r="T12242" s="1" t="s">
        <v>30</v>
      </c>
      <c r="U12242" s="1" t="s">
        <v>30</v>
      </c>
      <c r="V12242" s="1" t="s">
        <v>30</v>
      </c>
      <c r="W12242" s="1" t="s">
        <v>30</v>
      </c>
      <c r="X12242" s="1" t="s">
        <v>30</v>
      </c>
      <c r="Y12242" s="1" t="s">
        <v>437</v>
      </c>
      <c r="Z12242" s="1" t="s">
        <v>13360</v>
      </c>
    </row>
    <row r="12243" spans="1:26" x14ac:dyDescent="0.25">
      <c r="A12243" s="1" t="s">
        <v>104506</v>
      </c>
      <c r="B12243" s="1" t="s">
        <v>97217</v>
      </c>
      <c r="C12243" s="1" t="s">
        <v>104507</v>
      </c>
      <c r="D12243" s="1" t="s">
        <v>97218</v>
      </c>
      <c r="E12243" s="1" t="s">
        <v>104508</v>
      </c>
      <c r="F12243" s="1" t="s">
        <v>104509</v>
      </c>
      <c r="G12243" s="1" t="s">
        <v>21255</v>
      </c>
      <c r="H12243" s="1" t="s">
        <v>21256</v>
      </c>
      <c r="I12243">
        <v>2010</v>
      </c>
      <c r="J12243" s="1" t="s">
        <v>244</v>
      </c>
      <c r="K12243" s="1" t="s">
        <v>111</v>
      </c>
      <c r="L12243" s="1" t="s">
        <v>22479</v>
      </c>
      <c r="M12243" s="1" t="s">
        <v>30</v>
      </c>
      <c r="N12243" s="1" t="s">
        <v>104510</v>
      </c>
      <c r="O12243" s="1" t="s">
        <v>30</v>
      </c>
      <c r="P12243" s="1" t="s">
        <v>38</v>
      </c>
      <c r="Q12243">
        <v>11</v>
      </c>
      <c r="R12243">
        <v>3</v>
      </c>
      <c r="S12243" s="1" t="s">
        <v>104511</v>
      </c>
      <c r="T12243" s="1" t="s">
        <v>104512</v>
      </c>
      <c r="U12243" s="1" t="s">
        <v>104513</v>
      </c>
      <c r="V12243" s="1" t="s">
        <v>699</v>
      </c>
      <c r="W12243" s="1" t="s">
        <v>168</v>
      </c>
      <c r="X12243" s="1" t="s">
        <v>54</v>
      </c>
      <c r="Y12243" s="1" t="s">
        <v>44</v>
      </c>
      <c r="Z12243" s="1" t="s">
        <v>263</v>
      </c>
    </row>
    <row r="12244" spans="1:26" x14ac:dyDescent="0.25">
      <c r="A12244" s="1" t="s">
        <v>104514</v>
      </c>
      <c r="B12244" s="1" t="s">
        <v>11069</v>
      </c>
      <c r="C12244" s="1" t="s">
        <v>104515</v>
      </c>
      <c r="D12244" s="1" t="s">
        <v>1144</v>
      </c>
      <c r="E12244" s="1" t="s">
        <v>104516</v>
      </c>
      <c r="F12244" s="1" t="s">
        <v>104517</v>
      </c>
      <c r="G12244" s="1" t="s">
        <v>3819</v>
      </c>
      <c r="H12244" s="1" t="s">
        <v>3820</v>
      </c>
      <c r="I12244">
        <v>2018</v>
      </c>
      <c r="J12244" s="1" t="s">
        <v>1936</v>
      </c>
      <c r="K12244" s="1" t="s">
        <v>161</v>
      </c>
      <c r="L12244" s="1" t="s">
        <v>104518</v>
      </c>
      <c r="M12244" s="1" t="s">
        <v>30</v>
      </c>
      <c r="N12244" s="1" t="s">
        <v>104519</v>
      </c>
      <c r="O12244" s="1" t="s">
        <v>30</v>
      </c>
      <c r="P12244" s="1" t="s">
        <v>38</v>
      </c>
      <c r="Q12244">
        <v>11</v>
      </c>
      <c r="R12244">
        <v>2</v>
      </c>
      <c r="S12244" s="1" t="s">
        <v>104520</v>
      </c>
      <c r="T12244" s="1" t="s">
        <v>104521</v>
      </c>
      <c r="U12244" s="1" t="s">
        <v>104522</v>
      </c>
      <c r="V12244" s="1" t="s">
        <v>167</v>
      </c>
      <c r="W12244" s="1" t="s">
        <v>168</v>
      </c>
      <c r="X12244" s="1" t="s">
        <v>54</v>
      </c>
      <c r="Y12244" s="1" t="s">
        <v>44</v>
      </c>
      <c r="Z12244" s="1" t="s">
        <v>102</v>
      </c>
    </row>
    <row r="12245" spans="1:26" x14ac:dyDescent="0.25">
      <c r="A12245" s="1" t="s">
        <v>104523</v>
      </c>
      <c r="B12245" s="1" t="s">
        <v>104524</v>
      </c>
      <c r="C12245" s="1" t="s">
        <v>104525</v>
      </c>
      <c r="D12245" s="1" t="s">
        <v>84</v>
      </c>
      <c r="E12245" s="1" t="s">
        <v>104526</v>
      </c>
      <c r="F12245" s="1" t="s">
        <v>104527</v>
      </c>
      <c r="G12245" s="1" t="s">
        <v>9547</v>
      </c>
      <c r="H12245" s="1" t="s">
        <v>9548</v>
      </c>
      <c r="I12245">
        <v>2005</v>
      </c>
      <c r="J12245" s="1" t="s">
        <v>416</v>
      </c>
      <c r="K12245" s="1" t="s">
        <v>100</v>
      </c>
      <c r="L12245" s="1" t="s">
        <v>104528</v>
      </c>
      <c r="M12245" s="1" t="s">
        <v>30</v>
      </c>
      <c r="N12245" s="1" t="s">
        <v>104529</v>
      </c>
      <c r="O12245" s="1" t="s">
        <v>104530</v>
      </c>
      <c r="P12245" s="1" t="s">
        <v>38</v>
      </c>
      <c r="Q12245">
        <v>22</v>
      </c>
      <c r="R12245">
        <v>8</v>
      </c>
      <c r="S12245" s="1" t="s">
        <v>104531</v>
      </c>
      <c r="T12245" s="1" t="s">
        <v>104532</v>
      </c>
      <c r="U12245" s="1" t="s">
        <v>104533</v>
      </c>
      <c r="V12245" s="1" t="s">
        <v>1052</v>
      </c>
      <c r="W12245" s="1" t="s">
        <v>1053</v>
      </c>
      <c r="X12245" s="1" t="s">
        <v>62</v>
      </c>
      <c r="Y12245" s="1" t="s">
        <v>437</v>
      </c>
      <c r="Z12245" s="1" t="s">
        <v>438</v>
      </c>
    </row>
    <row r="12246" spans="1:26" x14ac:dyDescent="0.25">
      <c r="A12246" s="1" t="s">
        <v>104534</v>
      </c>
      <c r="B12246" s="1" t="s">
        <v>53015</v>
      </c>
      <c r="C12246" s="1" t="s">
        <v>104535</v>
      </c>
      <c r="D12246" s="1" t="s">
        <v>53017</v>
      </c>
      <c r="E12246" s="1" t="s">
        <v>104536</v>
      </c>
      <c r="F12246" s="1" t="s">
        <v>104537</v>
      </c>
      <c r="G12246" s="1" t="s">
        <v>15015</v>
      </c>
      <c r="H12246" s="1" t="s">
        <v>15016</v>
      </c>
      <c r="I12246">
        <v>2007</v>
      </c>
      <c r="J12246" s="1" t="s">
        <v>244</v>
      </c>
      <c r="K12246" s="1" t="s">
        <v>35</v>
      </c>
      <c r="L12246" s="1" t="s">
        <v>104538</v>
      </c>
      <c r="M12246" s="1" t="s">
        <v>30</v>
      </c>
      <c r="N12246" s="1" t="s">
        <v>104539</v>
      </c>
      <c r="O12246" s="1" t="s">
        <v>30</v>
      </c>
      <c r="P12246" s="1" t="s">
        <v>38</v>
      </c>
      <c r="Q12246">
        <v>85</v>
      </c>
      <c r="R12246">
        <v>6</v>
      </c>
      <c r="S12246" s="1" t="s">
        <v>104540</v>
      </c>
      <c r="T12246" s="1" t="s">
        <v>104541</v>
      </c>
      <c r="U12246" s="1" t="s">
        <v>104542</v>
      </c>
      <c r="V12246" s="1" t="s">
        <v>15022</v>
      </c>
      <c r="W12246" s="1" t="s">
        <v>648</v>
      </c>
      <c r="X12246" s="1" t="s">
        <v>416</v>
      </c>
      <c r="Y12246" s="1" t="s">
        <v>1764</v>
      </c>
      <c r="Z12246" s="1" t="s">
        <v>1765</v>
      </c>
    </row>
    <row r="12247" spans="1:26" x14ac:dyDescent="0.25">
      <c r="A12247" s="1" t="s">
        <v>104543</v>
      </c>
      <c r="B12247" s="1" t="s">
        <v>7541</v>
      </c>
      <c r="C12247" s="1" t="s">
        <v>104544</v>
      </c>
      <c r="D12247" s="1" t="s">
        <v>6078</v>
      </c>
      <c r="E12247" s="1" t="s">
        <v>104545</v>
      </c>
      <c r="F12247" s="1" t="s">
        <v>104546</v>
      </c>
      <c r="G12247" s="1" t="s">
        <v>4475</v>
      </c>
      <c r="H12247" s="1" t="s">
        <v>4476</v>
      </c>
      <c r="I12247">
        <v>2016</v>
      </c>
      <c r="J12247" s="1" t="s">
        <v>34</v>
      </c>
      <c r="K12247" s="1" t="s">
        <v>143</v>
      </c>
      <c r="L12247" s="1" t="s">
        <v>45060</v>
      </c>
      <c r="M12247" s="1" t="s">
        <v>30</v>
      </c>
      <c r="N12247" s="1" t="s">
        <v>104547</v>
      </c>
      <c r="O12247" s="1" t="s">
        <v>30</v>
      </c>
      <c r="P12247" s="1" t="s">
        <v>38</v>
      </c>
      <c r="Q12247">
        <v>7</v>
      </c>
      <c r="R12247">
        <v>3</v>
      </c>
      <c r="S12247" s="1" t="s">
        <v>104548</v>
      </c>
      <c r="T12247" s="1" t="s">
        <v>104549</v>
      </c>
      <c r="U12247" s="1" t="s">
        <v>104550</v>
      </c>
      <c r="V12247" s="1" t="s">
        <v>167</v>
      </c>
      <c r="W12247" s="1" t="s">
        <v>168</v>
      </c>
      <c r="X12247" s="1" t="s">
        <v>54</v>
      </c>
      <c r="Y12247" s="1" t="s">
        <v>44</v>
      </c>
      <c r="Z12247" s="1" t="s">
        <v>102</v>
      </c>
    </row>
    <row r="12248" spans="1:26" x14ac:dyDescent="0.25">
      <c r="A12248" s="1" t="s">
        <v>104551</v>
      </c>
      <c r="B12248" s="1" t="s">
        <v>11601</v>
      </c>
      <c r="C12248" s="1" t="s">
        <v>30</v>
      </c>
      <c r="D12248" s="1" t="s">
        <v>30</v>
      </c>
      <c r="E12248" s="1" t="s">
        <v>30</v>
      </c>
      <c r="F12248" s="1" t="s">
        <v>104552</v>
      </c>
      <c r="G12248" s="1" t="s">
        <v>11604</v>
      </c>
      <c r="H12248" s="1" t="s">
        <v>11605</v>
      </c>
      <c r="I12248">
        <v>1990</v>
      </c>
      <c r="J12248" s="1" t="s">
        <v>104553</v>
      </c>
      <c r="K12248" s="1" t="s">
        <v>111</v>
      </c>
      <c r="L12248" s="1" t="s">
        <v>73621</v>
      </c>
      <c r="M12248" s="1" t="s">
        <v>30</v>
      </c>
      <c r="N12248" s="1" t="s">
        <v>104554</v>
      </c>
      <c r="O12248" s="1" t="s">
        <v>104555</v>
      </c>
      <c r="P12248" s="1" t="s">
        <v>38</v>
      </c>
      <c r="Q12248">
        <v>15</v>
      </c>
      <c r="R12248">
        <v>3</v>
      </c>
      <c r="S12248" s="1" t="s">
        <v>30</v>
      </c>
      <c r="T12248" s="1" t="s">
        <v>30</v>
      </c>
      <c r="U12248" s="1" t="s">
        <v>30</v>
      </c>
      <c r="V12248" s="1" t="s">
        <v>30</v>
      </c>
      <c r="W12248" s="1" t="s">
        <v>30</v>
      </c>
      <c r="X12248" s="1" t="s">
        <v>30</v>
      </c>
      <c r="Y12248" s="1" t="s">
        <v>223</v>
      </c>
      <c r="Z12248" s="1" t="s">
        <v>317</v>
      </c>
    </row>
    <row r="12249" spans="1:26" x14ac:dyDescent="0.25">
      <c r="A12249" s="1" t="s">
        <v>104556</v>
      </c>
      <c r="B12249" s="1" t="s">
        <v>59902</v>
      </c>
      <c r="C12249" s="1" t="s">
        <v>104557</v>
      </c>
      <c r="D12249" s="1" t="s">
        <v>59904</v>
      </c>
      <c r="E12249" s="1" t="s">
        <v>104558</v>
      </c>
      <c r="F12249" s="1" t="s">
        <v>104559</v>
      </c>
      <c r="G12249" s="1" t="s">
        <v>4982</v>
      </c>
      <c r="H12249" s="1" t="s">
        <v>4983</v>
      </c>
      <c r="I12249">
        <v>2014</v>
      </c>
      <c r="J12249" s="1" t="s">
        <v>5688</v>
      </c>
      <c r="K12249" s="1" t="s">
        <v>188</v>
      </c>
      <c r="L12249" s="1" t="s">
        <v>104560</v>
      </c>
      <c r="M12249" s="1" t="s">
        <v>30</v>
      </c>
      <c r="N12249" s="1" t="s">
        <v>104561</v>
      </c>
      <c r="O12249" s="1" t="s">
        <v>104562</v>
      </c>
      <c r="P12249" s="1" t="s">
        <v>38</v>
      </c>
      <c r="Q12249">
        <v>14</v>
      </c>
      <c r="R12249">
        <v>1</v>
      </c>
      <c r="S12249" s="1" t="s">
        <v>104563</v>
      </c>
      <c r="T12249" s="1" t="s">
        <v>104564</v>
      </c>
      <c r="U12249" s="1" t="s">
        <v>104565</v>
      </c>
      <c r="V12249" s="1" t="s">
        <v>26407</v>
      </c>
      <c r="W12249" s="1" t="s">
        <v>26408</v>
      </c>
      <c r="X12249" s="1" t="s">
        <v>62</v>
      </c>
      <c r="Y12249" s="1" t="s">
        <v>44</v>
      </c>
      <c r="Z12249" s="1" t="s">
        <v>45</v>
      </c>
    </row>
    <row r="12250" spans="1:26" x14ac:dyDescent="0.25">
      <c r="A12250" s="1" t="s">
        <v>104566</v>
      </c>
      <c r="B12250" s="1" t="s">
        <v>104567</v>
      </c>
      <c r="C12250" s="1" t="s">
        <v>464</v>
      </c>
      <c r="D12250" s="1" t="s">
        <v>27674</v>
      </c>
      <c r="E12250" s="1" t="s">
        <v>30</v>
      </c>
      <c r="F12250" s="1" t="s">
        <v>104568</v>
      </c>
      <c r="G12250" s="1" t="s">
        <v>1672</v>
      </c>
      <c r="H12250" s="1" t="s">
        <v>1673</v>
      </c>
      <c r="I12250">
        <v>1992</v>
      </c>
      <c r="J12250" s="1" t="s">
        <v>746</v>
      </c>
      <c r="K12250" s="1" t="s">
        <v>151</v>
      </c>
      <c r="L12250" s="1" t="s">
        <v>104569</v>
      </c>
      <c r="M12250" s="1" t="s">
        <v>30</v>
      </c>
      <c r="N12250" s="1" t="s">
        <v>104570</v>
      </c>
      <c r="O12250" s="1" t="s">
        <v>104571</v>
      </c>
      <c r="P12250" s="1" t="s">
        <v>38</v>
      </c>
      <c r="Q12250">
        <v>74</v>
      </c>
      <c r="R12250">
        <v>28</v>
      </c>
      <c r="S12250" s="1" t="s">
        <v>104572</v>
      </c>
      <c r="T12250" s="1" t="s">
        <v>30</v>
      </c>
      <c r="U12250" s="1" t="s">
        <v>104573</v>
      </c>
      <c r="V12250" s="1" t="s">
        <v>30</v>
      </c>
      <c r="W12250" s="1" t="s">
        <v>30</v>
      </c>
      <c r="X12250" s="1" t="s">
        <v>30</v>
      </c>
      <c r="Y12250" s="1" t="s">
        <v>223</v>
      </c>
      <c r="Z12250" s="1" t="s">
        <v>317</v>
      </c>
    </row>
    <row r="12251" spans="1:26" x14ac:dyDescent="0.25">
      <c r="A12251" s="1" t="s">
        <v>104574</v>
      </c>
      <c r="B12251" s="1" t="s">
        <v>99635</v>
      </c>
      <c r="C12251" s="1" t="s">
        <v>104575</v>
      </c>
      <c r="D12251" s="1" t="s">
        <v>104576</v>
      </c>
      <c r="E12251" s="1" t="s">
        <v>104577</v>
      </c>
      <c r="F12251" s="1" t="s">
        <v>104578</v>
      </c>
      <c r="G12251" s="1" t="s">
        <v>18435</v>
      </c>
      <c r="H12251" s="1" t="s">
        <v>18436</v>
      </c>
      <c r="I12251">
        <v>2014</v>
      </c>
      <c r="J12251" s="1" t="s">
        <v>1894</v>
      </c>
      <c r="K12251" s="1" t="s">
        <v>416</v>
      </c>
      <c r="L12251" s="1" t="s">
        <v>104579</v>
      </c>
      <c r="M12251" s="1" t="s">
        <v>30</v>
      </c>
      <c r="N12251" s="1" t="s">
        <v>104580</v>
      </c>
      <c r="O12251" s="1" t="s">
        <v>30</v>
      </c>
      <c r="P12251" s="1" t="s">
        <v>38</v>
      </c>
      <c r="Q12251">
        <v>7</v>
      </c>
      <c r="R12251">
        <v>5</v>
      </c>
      <c r="S12251" s="1" t="s">
        <v>104581</v>
      </c>
      <c r="T12251" s="1" t="s">
        <v>104582</v>
      </c>
      <c r="U12251" s="1" t="s">
        <v>104583</v>
      </c>
      <c r="V12251" s="1" t="s">
        <v>699</v>
      </c>
      <c r="W12251" s="1" t="s">
        <v>168</v>
      </c>
      <c r="X12251" s="1" t="s">
        <v>54</v>
      </c>
      <c r="Y12251" s="1" t="s">
        <v>44</v>
      </c>
      <c r="Z12251" s="1" t="s">
        <v>1284</v>
      </c>
    </row>
    <row r="12252" spans="1:26" x14ac:dyDescent="0.25">
      <c r="A12252" s="1" t="s">
        <v>104584</v>
      </c>
      <c r="B12252" s="1" t="s">
        <v>104585</v>
      </c>
      <c r="C12252" s="1" t="s">
        <v>99552</v>
      </c>
      <c r="D12252" s="1" t="s">
        <v>15593</v>
      </c>
      <c r="E12252" s="1" t="s">
        <v>30</v>
      </c>
      <c r="F12252" s="1" t="s">
        <v>104586</v>
      </c>
      <c r="G12252" s="1" t="s">
        <v>99554</v>
      </c>
      <c r="H12252" s="1" t="s">
        <v>99555</v>
      </c>
      <c r="I12252">
        <v>2002</v>
      </c>
      <c r="J12252" s="1" t="s">
        <v>30</v>
      </c>
      <c r="K12252" s="1" t="s">
        <v>30</v>
      </c>
      <c r="L12252" s="1" t="s">
        <v>102151</v>
      </c>
      <c r="M12252" s="1" t="s">
        <v>30</v>
      </c>
      <c r="N12252" s="1" t="s">
        <v>104587</v>
      </c>
      <c r="O12252" s="1" t="s">
        <v>30</v>
      </c>
      <c r="P12252" s="1" t="s">
        <v>67989</v>
      </c>
      <c r="Q12252">
        <v>0</v>
      </c>
      <c r="R12252">
        <v>0</v>
      </c>
      <c r="S12252" s="1" t="s">
        <v>104588</v>
      </c>
      <c r="T12252" s="1" t="s">
        <v>104589</v>
      </c>
      <c r="U12252" s="1" t="s">
        <v>30</v>
      </c>
      <c r="V12252" s="1" t="s">
        <v>1317</v>
      </c>
      <c r="W12252" s="1" t="s">
        <v>168</v>
      </c>
      <c r="X12252" s="1" t="s">
        <v>54</v>
      </c>
      <c r="Y12252" s="1" t="s">
        <v>30</v>
      </c>
      <c r="Z12252" s="1" t="s">
        <v>30</v>
      </c>
    </row>
    <row r="12253" spans="1:26" x14ac:dyDescent="0.25">
      <c r="A12253" s="1" t="s">
        <v>104590</v>
      </c>
      <c r="B12253" s="1" t="s">
        <v>104591</v>
      </c>
      <c r="C12253" s="1" t="s">
        <v>104592</v>
      </c>
      <c r="D12253" s="1" t="s">
        <v>1170</v>
      </c>
      <c r="E12253" s="1" t="s">
        <v>104593</v>
      </c>
      <c r="F12253" s="1" t="s">
        <v>104594</v>
      </c>
      <c r="G12253" s="1" t="s">
        <v>7316</v>
      </c>
      <c r="H12253" s="1" t="s">
        <v>7317</v>
      </c>
      <c r="I12253">
        <v>2019</v>
      </c>
      <c r="J12253" s="1" t="s">
        <v>21128</v>
      </c>
      <c r="K12253" s="1" t="s">
        <v>30</v>
      </c>
      <c r="L12253" s="1" t="s">
        <v>95040</v>
      </c>
      <c r="M12253" s="1" t="s">
        <v>30</v>
      </c>
      <c r="N12253" s="1" t="s">
        <v>104595</v>
      </c>
      <c r="O12253" s="1" t="s">
        <v>104596</v>
      </c>
      <c r="P12253" s="1" t="s">
        <v>38</v>
      </c>
      <c r="Q12253">
        <v>0</v>
      </c>
      <c r="R12253">
        <v>0</v>
      </c>
      <c r="S12253" s="1" t="s">
        <v>104597</v>
      </c>
      <c r="T12253" s="1" t="s">
        <v>104598</v>
      </c>
      <c r="U12253" s="1" t="s">
        <v>104599</v>
      </c>
      <c r="V12253" s="1" t="s">
        <v>5891</v>
      </c>
      <c r="W12253" s="1" t="s">
        <v>5892</v>
      </c>
      <c r="X12253" s="1" t="s">
        <v>853</v>
      </c>
      <c r="Y12253" s="1" t="s">
        <v>30</v>
      </c>
      <c r="Z12253" s="1" t="s">
        <v>30</v>
      </c>
    </row>
    <row r="12254" spans="1:26" x14ac:dyDescent="0.25">
      <c r="A12254" s="1" t="s">
        <v>104600</v>
      </c>
      <c r="B12254" s="1" t="s">
        <v>104601</v>
      </c>
      <c r="C12254" s="1" t="s">
        <v>104602</v>
      </c>
      <c r="D12254" s="1" t="s">
        <v>104603</v>
      </c>
      <c r="E12254" s="1" t="s">
        <v>13602</v>
      </c>
      <c r="F12254" s="1" t="s">
        <v>104604</v>
      </c>
      <c r="G12254" s="1" t="s">
        <v>96230</v>
      </c>
      <c r="H12254" s="1" t="s">
        <v>96231</v>
      </c>
      <c r="I12254">
        <v>2013</v>
      </c>
      <c r="J12254" s="1" t="s">
        <v>30</v>
      </c>
      <c r="K12254" s="1" t="s">
        <v>30</v>
      </c>
      <c r="L12254" s="1" t="s">
        <v>53171</v>
      </c>
      <c r="M12254" s="1" t="s">
        <v>30</v>
      </c>
      <c r="N12254" s="1" t="s">
        <v>30</v>
      </c>
      <c r="O12254" s="1" t="s">
        <v>30</v>
      </c>
      <c r="P12254" s="1" t="s">
        <v>67989</v>
      </c>
      <c r="Q12254">
        <v>0</v>
      </c>
      <c r="R12254">
        <v>0</v>
      </c>
      <c r="S12254" s="1" t="s">
        <v>104605</v>
      </c>
      <c r="T12254" s="1" t="s">
        <v>30</v>
      </c>
      <c r="U12254" s="1" t="s">
        <v>30</v>
      </c>
      <c r="V12254" s="1" t="s">
        <v>62529</v>
      </c>
      <c r="W12254" s="1" t="s">
        <v>3095</v>
      </c>
      <c r="X12254" s="1" t="s">
        <v>2103</v>
      </c>
      <c r="Y12254" s="1" t="s">
        <v>30</v>
      </c>
      <c r="Z12254" s="1" t="s">
        <v>30</v>
      </c>
    </row>
    <row r="12255" spans="1:26" x14ac:dyDescent="0.25">
      <c r="A12255" s="1" t="s">
        <v>104606</v>
      </c>
      <c r="B12255" s="1" t="s">
        <v>104607</v>
      </c>
      <c r="C12255" s="1" t="s">
        <v>104608</v>
      </c>
      <c r="D12255" s="1" t="s">
        <v>104609</v>
      </c>
      <c r="E12255" s="1" t="s">
        <v>104610</v>
      </c>
      <c r="F12255" s="1" t="s">
        <v>104611</v>
      </c>
      <c r="G12255" s="1" t="s">
        <v>52328</v>
      </c>
      <c r="H12255" s="1" t="s">
        <v>52329</v>
      </c>
      <c r="I12255">
        <v>2019</v>
      </c>
      <c r="J12255" s="1" t="s">
        <v>527</v>
      </c>
      <c r="K12255" s="1" t="s">
        <v>35</v>
      </c>
      <c r="L12255" s="1" t="s">
        <v>69468</v>
      </c>
      <c r="M12255" s="1" t="s">
        <v>30</v>
      </c>
      <c r="N12255" s="1" t="s">
        <v>104612</v>
      </c>
      <c r="O12255" s="1" t="s">
        <v>104613</v>
      </c>
      <c r="P12255" s="1" t="s">
        <v>38</v>
      </c>
      <c r="Q12255">
        <v>0</v>
      </c>
      <c r="R12255">
        <v>0</v>
      </c>
      <c r="S12255" s="1" t="s">
        <v>104614</v>
      </c>
      <c r="T12255" s="1" t="s">
        <v>104615</v>
      </c>
      <c r="U12255" s="1" t="s">
        <v>104616</v>
      </c>
      <c r="V12255" s="1" t="s">
        <v>2885</v>
      </c>
      <c r="W12255" s="1" t="s">
        <v>2601</v>
      </c>
      <c r="X12255" s="1" t="s">
        <v>62</v>
      </c>
      <c r="Y12255" s="1" t="s">
        <v>30</v>
      </c>
      <c r="Z12255" s="1" t="s">
        <v>30</v>
      </c>
    </row>
    <row r="12256" spans="1:26" x14ac:dyDescent="0.25">
      <c r="A12256" s="1" t="s">
        <v>104617</v>
      </c>
      <c r="B12256" s="1" t="s">
        <v>5378</v>
      </c>
      <c r="C12256" s="1" t="s">
        <v>104618</v>
      </c>
      <c r="D12256" s="1" t="s">
        <v>3772</v>
      </c>
      <c r="E12256" s="1" t="s">
        <v>30</v>
      </c>
      <c r="F12256" s="1" t="s">
        <v>104619</v>
      </c>
      <c r="G12256" s="1" t="s">
        <v>3819</v>
      </c>
      <c r="H12256" s="1" t="s">
        <v>3820</v>
      </c>
      <c r="I12256">
        <v>2016</v>
      </c>
      <c r="J12256" s="1" t="s">
        <v>407</v>
      </c>
      <c r="K12256" s="1" t="s">
        <v>111</v>
      </c>
      <c r="L12256" s="1" t="s">
        <v>55208</v>
      </c>
      <c r="M12256" s="1" t="s">
        <v>30</v>
      </c>
      <c r="N12256" s="1" t="s">
        <v>104620</v>
      </c>
      <c r="O12256" s="1" t="s">
        <v>30</v>
      </c>
      <c r="P12256" s="1" t="s">
        <v>38</v>
      </c>
      <c r="Q12256">
        <v>3</v>
      </c>
      <c r="R12256">
        <v>2</v>
      </c>
      <c r="S12256" s="1" t="s">
        <v>104621</v>
      </c>
      <c r="T12256" s="1" t="s">
        <v>104622</v>
      </c>
      <c r="U12256" s="1" t="s">
        <v>104623</v>
      </c>
      <c r="V12256" s="1" t="s">
        <v>167</v>
      </c>
      <c r="W12256" s="1" t="s">
        <v>168</v>
      </c>
      <c r="X12256" s="1" t="s">
        <v>54</v>
      </c>
      <c r="Y12256" s="1" t="s">
        <v>44</v>
      </c>
      <c r="Z12256" s="1" t="s">
        <v>102</v>
      </c>
    </row>
    <row r="12257" spans="1:26" x14ac:dyDescent="0.25">
      <c r="A12257" s="1" t="s">
        <v>104624</v>
      </c>
      <c r="B12257" s="1" t="s">
        <v>104625</v>
      </c>
      <c r="C12257" s="1" t="s">
        <v>30</v>
      </c>
      <c r="D12257" s="1" t="s">
        <v>8116</v>
      </c>
      <c r="E12257" s="1" t="s">
        <v>30</v>
      </c>
      <c r="F12257" s="1" t="s">
        <v>104626</v>
      </c>
      <c r="G12257" s="1" t="s">
        <v>7245</v>
      </c>
      <c r="H12257" s="1" t="s">
        <v>7246</v>
      </c>
      <c r="I12257">
        <v>2007</v>
      </c>
      <c r="J12257" s="1" t="s">
        <v>865</v>
      </c>
      <c r="K12257" s="1" t="s">
        <v>111</v>
      </c>
      <c r="L12257" s="1" t="s">
        <v>93349</v>
      </c>
      <c r="M12257" s="1" t="s">
        <v>30</v>
      </c>
      <c r="N12257" s="1" t="s">
        <v>104627</v>
      </c>
      <c r="O12257" s="1" t="s">
        <v>104628</v>
      </c>
      <c r="P12257" s="1" t="s">
        <v>38</v>
      </c>
      <c r="Q12257">
        <v>1</v>
      </c>
      <c r="R12257">
        <v>0</v>
      </c>
      <c r="S12257" s="1" t="s">
        <v>104629</v>
      </c>
      <c r="T12257" s="1" t="s">
        <v>104630</v>
      </c>
      <c r="U12257" s="1" t="s">
        <v>104631</v>
      </c>
      <c r="V12257" s="1" t="s">
        <v>973</v>
      </c>
      <c r="W12257" s="1" t="s">
        <v>275</v>
      </c>
      <c r="X12257" s="1" t="s">
        <v>110</v>
      </c>
      <c r="Y12257" s="1" t="s">
        <v>128</v>
      </c>
      <c r="Z12257" s="1" t="s">
        <v>144</v>
      </c>
    </row>
    <row r="12258" spans="1:26" x14ac:dyDescent="0.25">
      <c r="A12258" s="1" t="s">
        <v>104632</v>
      </c>
      <c r="B12258" s="1" t="s">
        <v>30396</v>
      </c>
      <c r="C12258" s="1" t="s">
        <v>104633</v>
      </c>
      <c r="D12258" s="1" t="s">
        <v>104634</v>
      </c>
      <c r="E12258" s="1" t="s">
        <v>1306</v>
      </c>
      <c r="F12258" s="1" t="s">
        <v>104635</v>
      </c>
      <c r="G12258" s="1" t="s">
        <v>3819</v>
      </c>
      <c r="H12258" s="1" t="s">
        <v>3820</v>
      </c>
      <c r="I12258">
        <v>2010</v>
      </c>
      <c r="J12258" s="1" t="s">
        <v>3425</v>
      </c>
      <c r="K12258" s="1" t="s">
        <v>111</v>
      </c>
      <c r="L12258" s="1" t="s">
        <v>22322</v>
      </c>
      <c r="M12258" s="1" t="s">
        <v>30</v>
      </c>
      <c r="N12258" s="1" t="s">
        <v>104636</v>
      </c>
      <c r="O12258" s="1" t="s">
        <v>30</v>
      </c>
      <c r="P12258" s="1" t="s">
        <v>38</v>
      </c>
      <c r="Q12258">
        <v>31</v>
      </c>
      <c r="R12258">
        <v>11</v>
      </c>
      <c r="S12258" s="1" t="s">
        <v>104637</v>
      </c>
      <c r="T12258" s="1" t="s">
        <v>104638</v>
      </c>
      <c r="U12258" s="1" t="s">
        <v>104639</v>
      </c>
      <c r="V12258" s="1" t="s">
        <v>167</v>
      </c>
      <c r="W12258" s="1" t="s">
        <v>168</v>
      </c>
      <c r="X12258" s="1" t="s">
        <v>54</v>
      </c>
      <c r="Y12258" s="1" t="s">
        <v>44</v>
      </c>
      <c r="Z12258" s="1" t="s">
        <v>102</v>
      </c>
    </row>
    <row r="12259" spans="1:26" x14ac:dyDescent="0.25">
      <c r="A12259" s="1" t="s">
        <v>104640</v>
      </c>
      <c r="B12259" s="1" t="s">
        <v>104641</v>
      </c>
      <c r="C12259" s="1" t="s">
        <v>30</v>
      </c>
      <c r="D12259" s="1" t="s">
        <v>30</v>
      </c>
      <c r="E12259" s="1" t="s">
        <v>30</v>
      </c>
      <c r="F12259" s="1" t="s">
        <v>104642</v>
      </c>
      <c r="G12259" s="1" t="s">
        <v>104643</v>
      </c>
      <c r="H12259" s="1" t="s">
        <v>104644</v>
      </c>
      <c r="I12259">
        <v>1992</v>
      </c>
      <c r="J12259" s="1" t="s">
        <v>204</v>
      </c>
      <c r="K12259" s="1" t="s">
        <v>30</v>
      </c>
      <c r="L12259" s="1" t="s">
        <v>75146</v>
      </c>
      <c r="M12259" s="1" t="s">
        <v>30</v>
      </c>
      <c r="N12259" s="1" t="s">
        <v>30</v>
      </c>
      <c r="O12259" s="1" t="s">
        <v>30</v>
      </c>
      <c r="P12259" s="1" t="s">
        <v>67989</v>
      </c>
      <c r="Q12259">
        <v>0</v>
      </c>
      <c r="R12259">
        <v>0</v>
      </c>
      <c r="S12259" s="1" t="s">
        <v>30</v>
      </c>
      <c r="T12259" s="1" t="s">
        <v>30</v>
      </c>
      <c r="U12259" s="1" t="s">
        <v>30</v>
      </c>
      <c r="V12259" s="1" t="s">
        <v>30</v>
      </c>
      <c r="W12259" s="1" t="s">
        <v>30</v>
      </c>
      <c r="X12259" s="1" t="s">
        <v>30</v>
      </c>
      <c r="Y12259" s="1" t="s">
        <v>30</v>
      </c>
      <c r="Z12259" s="1" t="s">
        <v>30</v>
      </c>
    </row>
    <row r="12260" spans="1:26" x14ac:dyDescent="0.25">
      <c r="A12260" s="1" t="s">
        <v>104645</v>
      </c>
      <c r="B12260" s="1" t="s">
        <v>32531</v>
      </c>
      <c r="C12260" s="1" t="s">
        <v>104646</v>
      </c>
      <c r="D12260" s="1" t="s">
        <v>1558</v>
      </c>
      <c r="E12260" s="1" t="s">
        <v>99093</v>
      </c>
      <c r="F12260" s="1" t="s">
        <v>104647</v>
      </c>
      <c r="G12260" s="1" t="s">
        <v>24948</v>
      </c>
      <c r="H12260" s="1" t="s">
        <v>24949</v>
      </c>
      <c r="I12260">
        <v>2019</v>
      </c>
      <c r="J12260" s="1" t="s">
        <v>284</v>
      </c>
      <c r="K12260" s="1" t="s">
        <v>30</v>
      </c>
      <c r="L12260" s="1" t="s">
        <v>104648</v>
      </c>
      <c r="M12260" s="1" t="s">
        <v>30</v>
      </c>
      <c r="N12260" s="1" t="s">
        <v>104649</v>
      </c>
      <c r="O12260" s="1" t="s">
        <v>30</v>
      </c>
      <c r="P12260" s="1" t="s">
        <v>38</v>
      </c>
      <c r="Q12260">
        <v>2</v>
      </c>
      <c r="R12260">
        <v>1</v>
      </c>
      <c r="S12260" s="1" t="s">
        <v>104650</v>
      </c>
      <c r="T12260" s="1" t="s">
        <v>104651</v>
      </c>
      <c r="U12260" s="1" t="s">
        <v>104652</v>
      </c>
      <c r="V12260" s="1" t="s">
        <v>167</v>
      </c>
      <c r="W12260" s="1" t="s">
        <v>168</v>
      </c>
      <c r="X12260" s="1" t="s">
        <v>54</v>
      </c>
      <c r="Y12260" s="1" t="s">
        <v>30</v>
      </c>
      <c r="Z12260" s="1" t="s">
        <v>30</v>
      </c>
    </row>
    <row r="12261" spans="1:26" x14ac:dyDescent="0.25">
      <c r="A12261" s="1" t="s">
        <v>104653</v>
      </c>
      <c r="B12261" s="1" t="s">
        <v>44025</v>
      </c>
      <c r="C12261" s="1" t="s">
        <v>104654</v>
      </c>
      <c r="D12261" s="1" t="s">
        <v>30</v>
      </c>
      <c r="E12261" s="1" t="s">
        <v>30</v>
      </c>
      <c r="F12261" s="1" t="s">
        <v>104655</v>
      </c>
      <c r="G12261" s="1" t="s">
        <v>68504</v>
      </c>
      <c r="H12261" s="1" t="s">
        <v>68504</v>
      </c>
      <c r="I12261">
        <v>1996</v>
      </c>
      <c r="J12261" s="1" t="s">
        <v>30</v>
      </c>
      <c r="K12261" s="1" t="s">
        <v>30</v>
      </c>
      <c r="L12261" s="1" t="s">
        <v>17665</v>
      </c>
      <c r="M12261" s="1" t="s">
        <v>30</v>
      </c>
      <c r="N12261" s="1" t="s">
        <v>104656</v>
      </c>
      <c r="O12261" s="1" t="s">
        <v>30</v>
      </c>
      <c r="P12261" s="1" t="s">
        <v>67989</v>
      </c>
      <c r="Q12261">
        <v>8</v>
      </c>
      <c r="R12261">
        <v>3</v>
      </c>
      <c r="S12261" s="1" t="s">
        <v>30</v>
      </c>
      <c r="T12261" s="1" t="s">
        <v>30</v>
      </c>
      <c r="U12261" s="1" t="s">
        <v>30</v>
      </c>
      <c r="V12261" s="1" t="s">
        <v>30</v>
      </c>
      <c r="W12261" s="1" t="s">
        <v>30</v>
      </c>
      <c r="X12261" s="1" t="s">
        <v>30</v>
      </c>
      <c r="Y12261" s="1" t="s">
        <v>30</v>
      </c>
      <c r="Z12261" s="1" t="s">
        <v>30</v>
      </c>
    </row>
    <row r="12262" spans="1:26" x14ac:dyDescent="0.25">
      <c r="A12262" s="1" t="s">
        <v>104657</v>
      </c>
      <c r="B12262" s="1" t="s">
        <v>104658</v>
      </c>
      <c r="C12262" s="1" t="s">
        <v>104659</v>
      </c>
      <c r="D12262" s="1" t="s">
        <v>8115</v>
      </c>
      <c r="E12262" s="1" t="s">
        <v>8116</v>
      </c>
      <c r="F12262" s="1" t="s">
        <v>104660</v>
      </c>
      <c r="G12262" s="1" t="s">
        <v>67445</v>
      </c>
      <c r="H12262" s="1" t="s">
        <v>67446</v>
      </c>
      <c r="I12262">
        <v>2019</v>
      </c>
      <c r="J12262" s="1" t="s">
        <v>188</v>
      </c>
      <c r="K12262" s="1" t="s">
        <v>2625</v>
      </c>
      <c r="L12262" s="1" t="s">
        <v>104661</v>
      </c>
      <c r="M12262" s="1" t="s">
        <v>30</v>
      </c>
      <c r="N12262" s="1" t="s">
        <v>104662</v>
      </c>
      <c r="O12262" s="1" t="s">
        <v>104663</v>
      </c>
      <c r="P12262" s="1" t="s">
        <v>340</v>
      </c>
      <c r="Q12262">
        <v>0</v>
      </c>
      <c r="R12262">
        <v>0</v>
      </c>
      <c r="S12262" s="1" t="s">
        <v>104664</v>
      </c>
      <c r="T12262" s="1" t="s">
        <v>30</v>
      </c>
      <c r="U12262" s="1" t="s">
        <v>104665</v>
      </c>
      <c r="V12262" s="1" t="s">
        <v>7391</v>
      </c>
      <c r="W12262" s="1" t="s">
        <v>117</v>
      </c>
      <c r="X12262" s="1" t="s">
        <v>118</v>
      </c>
      <c r="Y12262" s="1" t="s">
        <v>30</v>
      </c>
      <c r="Z12262" s="1" t="s">
        <v>30</v>
      </c>
    </row>
    <row r="12263" spans="1:26" x14ac:dyDescent="0.25">
      <c r="A12263" s="1" t="s">
        <v>104666</v>
      </c>
      <c r="B12263" s="1" t="s">
        <v>29693</v>
      </c>
      <c r="C12263" s="1" t="s">
        <v>10073</v>
      </c>
      <c r="D12263" s="1" t="s">
        <v>85961</v>
      </c>
      <c r="E12263" s="1" t="s">
        <v>104667</v>
      </c>
      <c r="F12263" s="1" t="s">
        <v>104668</v>
      </c>
      <c r="G12263" s="1" t="s">
        <v>18327</v>
      </c>
      <c r="H12263" s="1" t="s">
        <v>18328</v>
      </c>
      <c r="I12263">
        <v>2019</v>
      </c>
      <c r="J12263" s="1" t="s">
        <v>187</v>
      </c>
      <c r="K12263" s="1" t="s">
        <v>30</v>
      </c>
      <c r="L12263" s="1" t="s">
        <v>30</v>
      </c>
      <c r="M12263" s="1" t="s">
        <v>1574</v>
      </c>
      <c r="N12263" s="1" t="s">
        <v>104669</v>
      </c>
      <c r="O12263" s="1" t="s">
        <v>104670</v>
      </c>
      <c r="P12263" s="1" t="s">
        <v>38</v>
      </c>
      <c r="Q12263">
        <v>1</v>
      </c>
      <c r="R12263">
        <v>1</v>
      </c>
      <c r="S12263" s="1" t="s">
        <v>104671</v>
      </c>
      <c r="T12263" s="1" t="s">
        <v>104672</v>
      </c>
      <c r="U12263" s="1" t="s">
        <v>104673</v>
      </c>
      <c r="V12263" s="1" t="s">
        <v>370</v>
      </c>
      <c r="W12263" s="1" t="s">
        <v>371</v>
      </c>
      <c r="X12263" s="1" t="s">
        <v>161</v>
      </c>
      <c r="Y12263" s="1" t="s">
        <v>30</v>
      </c>
      <c r="Z12263" s="1" t="s">
        <v>30</v>
      </c>
    </row>
    <row r="12264" spans="1:26" x14ac:dyDescent="0.25">
      <c r="A12264" s="1" t="s">
        <v>104674</v>
      </c>
      <c r="B12264" s="1" t="s">
        <v>53531</v>
      </c>
      <c r="C12264" s="1" t="s">
        <v>92707</v>
      </c>
      <c r="D12264" s="1" t="s">
        <v>1456</v>
      </c>
      <c r="E12264" s="1" t="s">
        <v>30</v>
      </c>
      <c r="F12264" s="1" t="s">
        <v>104675</v>
      </c>
      <c r="G12264" s="1" t="s">
        <v>68131</v>
      </c>
      <c r="H12264" s="1" t="s">
        <v>68132</v>
      </c>
      <c r="I12264">
        <v>2009</v>
      </c>
      <c r="J12264" s="1" t="s">
        <v>30</v>
      </c>
      <c r="K12264" s="1" t="s">
        <v>30</v>
      </c>
      <c r="L12264" s="1" t="s">
        <v>104676</v>
      </c>
      <c r="M12264" s="1" t="s">
        <v>30</v>
      </c>
      <c r="N12264" s="1" t="s">
        <v>30</v>
      </c>
      <c r="O12264" s="1" t="s">
        <v>30</v>
      </c>
      <c r="P12264" s="1" t="s">
        <v>67989</v>
      </c>
      <c r="Q12264">
        <v>9</v>
      </c>
      <c r="R12264">
        <v>1</v>
      </c>
      <c r="S12264" s="1" t="s">
        <v>104677</v>
      </c>
      <c r="T12264" s="1" t="s">
        <v>30</v>
      </c>
      <c r="U12264" s="1" t="s">
        <v>104678</v>
      </c>
      <c r="V12264" s="1" t="s">
        <v>167</v>
      </c>
      <c r="W12264" s="1" t="s">
        <v>168</v>
      </c>
      <c r="X12264" s="1" t="s">
        <v>54</v>
      </c>
      <c r="Y12264" s="1" t="s">
        <v>30</v>
      </c>
      <c r="Z12264" s="1" t="s">
        <v>30</v>
      </c>
    </row>
    <row r="12265" spans="1:26" x14ac:dyDescent="0.25">
      <c r="A12265" s="1" t="s">
        <v>104679</v>
      </c>
      <c r="B12265" s="1" t="s">
        <v>104680</v>
      </c>
      <c r="C12265" s="1" t="s">
        <v>104681</v>
      </c>
      <c r="D12265" s="1" t="s">
        <v>8636</v>
      </c>
      <c r="E12265" s="1" t="s">
        <v>104682</v>
      </c>
      <c r="F12265" s="1" t="s">
        <v>104683</v>
      </c>
      <c r="G12265" s="1" t="s">
        <v>104684</v>
      </c>
      <c r="H12265" s="1" t="s">
        <v>104685</v>
      </c>
      <c r="I12265">
        <v>2019</v>
      </c>
      <c r="J12265" s="1" t="s">
        <v>231</v>
      </c>
      <c r="K12265" s="1" t="s">
        <v>416</v>
      </c>
      <c r="L12265" s="1" t="s">
        <v>30</v>
      </c>
      <c r="M12265" s="1" t="s">
        <v>188</v>
      </c>
      <c r="N12265" s="1" t="s">
        <v>104686</v>
      </c>
      <c r="O12265" s="1" t="s">
        <v>104687</v>
      </c>
      <c r="P12265" s="1" t="s">
        <v>38</v>
      </c>
      <c r="Q12265">
        <v>0</v>
      </c>
      <c r="R12265">
        <v>0</v>
      </c>
      <c r="S12265" s="1" t="s">
        <v>104688</v>
      </c>
      <c r="T12265" s="1" t="s">
        <v>104689</v>
      </c>
      <c r="U12265" s="1" t="s">
        <v>104690</v>
      </c>
      <c r="V12265" s="1" t="s">
        <v>6066</v>
      </c>
      <c r="W12265" s="1" t="s">
        <v>3435</v>
      </c>
      <c r="X12265" s="1" t="s">
        <v>62</v>
      </c>
      <c r="Y12265" s="1" t="s">
        <v>30</v>
      </c>
      <c r="Z12265" s="1" t="s">
        <v>30</v>
      </c>
    </row>
    <row r="12266" spans="1:26" x14ac:dyDescent="0.25">
      <c r="A12266" s="1" t="s">
        <v>104691</v>
      </c>
      <c r="B12266" s="1" t="s">
        <v>11601</v>
      </c>
      <c r="C12266" s="1" t="s">
        <v>30</v>
      </c>
      <c r="D12266" s="1" t="s">
        <v>11122</v>
      </c>
      <c r="E12266" s="1" t="s">
        <v>30</v>
      </c>
      <c r="F12266" s="1" t="s">
        <v>104692</v>
      </c>
      <c r="G12266" s="1" t="s">
        <v>104693</v>
      </c>
      <c r="H12266" s="1" t="s">
        <v>104693</v>
      </c>
      <c r="I12266">
        <v>1994</v>
      </c>
      <c r="J12266" s="1" t="s">
        <v>30</v>
      </c>
      <c r="K12266" s="1" t="s">
        <v>30</v>
      </c>
      <c r="L12266" s="1" t="s">
        <v>78961</v>
      </c>
      <c r="M12266" s="1" t="s">
        <v>30</v>
      </c>
      <c r="N12266" s="1" t="s">
        <v>30</v>
      </c>
      <c r="O12266" s="1" t="s">
        <v>30</v>
      </c>
      <c r="P12266" s="1" t="s">
        <v>67989</v>
      </c>
      <c r="Q12266">
        <v>0</v>
      </c>
      <c r="R12266">
        <v>0</v>
      </c>
      <c r="S12266" s="1" t="s">
        <v>30</v>
      </c>
      <c r="T12266" s="1" t="s">
        <v>30</v>
      </c>
      <c r="U12266" s="1" t="s">
        <v>30</v>
      </c>
      <c r="V12266" s="1" t="s">
        <v>30</v>
      </c>
      <c r="W12266" s="1" t="s">
        <v>30</v>
      </c>
      <c r="X12266" s="1" t="s">
        <v>30</v>
      </c>
      <c r="Y12266" s="1" t="s">
        <v>30</v>
      </c>
      <c r="Z12266" s="1" t="s">
        <v>30</v>
      </c>
    </row>
    <row r="12267" spans="1:26" x14ac:dyDescent="0.25">
      <c r="A12267" s="1" t="s">
        <v>104694</v>
      </c>
      <c r="B12267" s="1" t="s">
        <v>104695</v>
      </c>
      <c r="C12267" s="1" t="s">
        <v>104696</v>
      </c>
      <c r="D12267" s="1" t="s">
        <v>45075</v>
      </c>
      <c r="E12267" s="1" t="s">
        <v>30</v>
      </c>
      <c r="F12267" s="1" t="s">
        <v>104697</v>
      </c>
      <c r="G12267" s="1" t="s">
        <v>12900</v>
      </c>
      <c r="H12267" s="1" t="s">
        <v>12901</v>
      </c>
      <c r="I12267">
        <v>2007</v>
      </c>
      <c r="J12267" s="1" t="s">
        <v>56627</v>
      </c>
      <c r="K12267" s="1" t="s">
        <v>30</v>
      </c>
      <c r="L12267" s="1" t="s">
        <v>34530</v>
      </c>
      <c r="M12267" s="1" t="s">
        <v>30</v>
      </c>
      <c r="N12267" s="1" t="s">
        <v>104698</v>
      </c>
      <c r="O12267" s="1" t="s">
        <v>30</v>
      </c>
      <c r="P12267" s="1" t="s">
        <v>67989</v>
      </c>
      <c r="Q12267">
        <v>4</v>
      </c>
      <c r="R12267">
        <v>4</v>
      </c>
      <c r="S12267" s="1" t="s">
        <v>104699</v>
      </c>
      <c r="T12267" s="1" t="s">
        <v>30</v>
      </c>
      <c r="U12267" s="1" t="s">
        <v>104700</v>
      </c>
      <c r="V12267" s="1" t="s">
        <v>40559</v>
      </c>
      <c r="W12267" s="1" t="s">
        <v>1257</v>
      </c>
      <c r="X12267" s="1" t="s">
        <v>143</v>
      </c>
      <c r="Y12267" s="1" t="s">
        <v>30</v>
      </c>
      <c r="Z12267" s="1" t="s">
        <v>30</v>
      </c>
    </row>
    <row r="12268" spans="1:26" x14ac:dyDescent="0.25">
      <c r="A12268" s="1" t="s">
        <v>104701</v>
      </c>
      <c r="B12268" s="1" t="s">
        <v>104702</v>
      </c>
      <c r="C12268" s="1" t="s">
        <v>30</v>
      </c>
      <c r="D12268" s="1" t="s">
        <v>104703</v>
      </c>
      <c r="E12268" s="1" t="s">
        <v>30</v>
      </c>
      <c r="F12268" s="1" t="s">
        <v>104704</v>
      </c>
      <c r="G12268" s="1" t="s">
        <v>87062</v>
      </c>
      <c r="H12268" s="1" t="s">
        <v>87062</v>
      </c>
      <c r="I12268">
        <v>2015</v>
      </c>
      <c r="J12268" s="1" t="s">
        <v>30</v>
      </c>
      <c r="K12268" s="1" t="s">
        <v>30</v>
      </c>
      <c r="L12268" s="1" t="s">
        <v>30</v>
      </c>
      <c r="M12268" s="1" t="s">
        <v>30</v>
      </c>
      <c r="N12268" s="1" t="s">
        <v>30</v>
      </c>
      <c r="O12268" s="1" t="s">
        <v>30</v>
      </c>
      <c r="P12268" s="1" t="s">
        <v>67989</v>
      </c>
      <c r="Q12268">
        <v>1</v>
      </c>
      <c r="R12268">
        <v>0</v>
      </c>
      <c r="S12268" s="1" t="s">
        <v>104705</v>
      </c>
      <c r="T12268" s="1" t="s">
        <v>104706</v>
      </c>
      <c r="U12268" s="1" t="s">
        <v>30</v>
      </c>
      <c r="V12268" s="1" t="s">
        <v>9773</v>
      </c>
      <c r="W12268" s="1" t="s">
        <v>9774</v>
      </c>
      <c r="X12268" s="1" t="s">
        <v>231</v>
      </c>
      <c r="Y12268" s="1" t="s">
        <v>30</v>
      </c>
      <c r="Z12268" s="1" t="s">
        <v>30</v>
      </c>
    </row>
    <row r="12269" spans="1:26" x14ac:dyDescent="0.25">
      <c r="A12269" s="1" t="s">
        <v>104707</v>
      </c>
      <c r="B12269" s="1" t="s">
        <v>24616</v>
      </c>
      <c r="C12269" s="1" t="s">
        <v>104708</v>
      </c>
      <c r="D12269" s="1" t="s">
        <v>1288</v>
      </c>
      <c r="E12269" s="1" t="s">
        <v>104709</v>
      </c>
      <c r="F12269" s="1" t="s">
        <v>104710</v>
      </c>
      <c r="G12269" s="1" t="s">
        <v>659</v>
      </c>
      <c r="H12269" s="1" t="s">
        <v>660</v>
      </c>
      <c r="I12269">
        <v>2019</v>
      </c>
      <c r="J12269" s="1" t="s">
        <v>3684</v>
      </c>
      <c r="K12269" s="1" t="s">
        <v>54</v>
      </c>
      <c r="L12269" s="1" t="s">
        <v>71280</v>
      </c>
      <c r="M12269" s="1" t="s">
        <v>30</v>
      </c>
      <c r="N12269" s="1" t="s">
        <v>104711</v>
      </c>
      <c r="O12269" s="1" t="s">
        <v>30</v>
      </c>
      <c r="P12269" s="1" t="s">
        <v>38</v>
      </c>
      <c r="Q12269">
        <v>1</v>
      </c>
      <c r="R12269">
        <v>1</v>
      </c>
      <c r="S12269" s="1" t="s">
        <v>104712</v>
      </c>
      <c r="T12269" s="1" t="s">
        <v>30</v>
      </c>
      <c r="U12269" s="1" t="s">
        <v>104713</v>
      </c>
      <c r="V12269" s="1" t="s">
        <v>167</v>
      </c>
      <c r="W12269" s="1" t="s">
        <v>168</v>
      </c>
      <c r="X12269" s="1" t="s">
        <v>54</v>
      </c>
      <c r="Y12269" s="1" t="s">
        <v>30</v>
      </c>
      <c r="Z12269" s="1" t="s">
        <v>30</v>
      </c>
    </row>
    <row r="12270" spans="1:26" x14ac:dyDescent="0.25">
      <c r="A12270" s="1" t="s">
        <v>104714</v>
      </c>
      <c r="B12270" s="1" t="s">
        <v>26065</v>
      </c>
      <c r="C12270" s="1" t="s">
        <v>104715</v>
      </c>
      <c r="D12270" s="1" t="s">
        <v>2859</v>
      </c>
      <c r="E12270" s="1" t="s">
        <v>104716</v>
      </c>
      <c r="F12270" s="1" t="s">
        <v>104717</v>
      </c>
      <c r="G12270" s="1" t="s">
        <v>2473</v>
      </c>
      <c r="H12270" s="1" t="s">
        <v>2474</v>
      </c>
      <c r="I12270">
        <v>2019</v>
      </c>
      <c r="J12270" s="1" t="s">
        <v>7464</v>
      </c>
      <c r="K12270" s="1" t="s">
        <v>111</v>
      </c>
      <c r="L12270" s="1" t="s">
        <v>53180</v>
      </c>
      <c r="M12270" s="1" t="s">
        <v>30</v>
      </c>
      <c r="N12270" s="1" t="s">
        <v>104718</v>
      </c>
      <c r="O12270" s="1" t="s">
        <v>104719</v>
      </c>
      <c r="P12270" s="1" t="s">
        <v>38</v>
      </c>
      <c r="Q12270">
        <v>2</v>
      </c>
      <c r="R12270">
        <v>1</v>
      </c>
      <c r="S12270" s="1" t="s">
        <v>104720</v>
      </c>
      <c r="T12270" s="1" t="s">
        <v>104721</v>
      </c>
      <c r="U12270" s="1" t="s">
        <v>104722</v>
      </c>
      <c r="V12270" s="1" t="s">
        <v>167</v>
      </c>
      <c r="W12270" s="1" t="s">
        <v>168</v>
      </c>
      <c r="X12270" s="1" t="s">
        <v>54</v>
      </c>
      <c r="Y12270" s="1" t="s">
        <v>30</v>
      </c>
      <c r="Z12270" s="1" t="s">
        <v>30</v>
      </c>
    </row>
    <row r="12271" spans="1:26" x14ac:dyDescent="0.25">
      <c r="A12271" s="1" t="s">
        <v>104723</v>
      </c>
      <c r="B12271" s="1" t="s">
        <v>7039</v>
      </c>
      <c r="C12271" s="1" t="s">
        <v>30</v>
      </c>
      <c r="D12271" s="1" t="s">
        <v>7753</v>
      </c>
      <c r="E12271" s="1" t="s">
        <v>30</v>
      </c>
      <c r="F12271" s="1" t="s">
        <v>104724</v>
      </c>
      <c r="G12271" s="1" t="s">
        <v>86086</v>
      </c>
      <c r="H12271" s="1" t="s">
        <v>86087</v>
      </c>
      <c r="I12271">
        <v>1999</v>
      </c>
      <c r="J12271" s="1" t="s">
        <v>1100</v>
      </c>
      <c r="K12271" s="1" t="s">
        <v>30</v>
      </c>
      <c r="L12271" s="1" t="s">
        <v>104725</v>
      </c>
      <c r="M12271" s="1" t="s">
        <v>30</v>
      </c>
      <c r="N12271" s="1" t="s">
        <v>30</v>
      </c>
      <c r="O12271" s="1" t="s">
        <v>30</v>
      </c>
      <c r="P12271" s="1" t="s">
        <v>67989</v>
      </c>
      <c r="Q12271">
        <v>45</v>
      </c>
      <c r="R12271">
        <v>17</v>
      </c>
      <c r="S12271" s="1" t="s">
        <v>104726</v>
      </c>
      <c r="T12271" s="1" t="s">
        <v>30</v>
      </c>
      <c r="U12271" s="1" t="s">
        <v>104727</v>
      </c>
      <c r="V12271" s="1" t="s">
        <v>30</v>
      </c>
      <c r="W12271" s="1" t="s">
        <v>30</v>
      </c>
      <c r="X12271" s="1" t="s">
        <v>30</v>
      </c>
      <c r="Y12271" s="1" t="s">
        <v>30</v>
      </c>
      <c r="Z12271" s="1" t="s">
        <v>30</v>
      </c>
    </row>
    <row r="12272" spans="1:26" x14ac:dyDescent="0.25">
      <c r="A12272" s="1" t="s">
        <v>104728</v>
      </c>
      <c r="B12272" s="1" t="s">
        <v>104729</v>
      </c>
      <c r="C12272" s="1" t="s">
        <v>104730</v>
      </c>
      <c r="D12272" s="1" t="s">
        <v>56839</v>
      </c>
      <c r="E12272" s="1" t="s">
        <v>104731</v>
      </c>
      <c r="F12272" s="1" t="s">
        <v>104732</v>
      </c>
      <c r="G12272" s="1" t="s">
        <v>2146</v>
      </c>
      <c r="H12272" s="1" t="s">
        <v>2147</v>
      </c>
      <c r="I12272">
        <v>2019</v>
      </c>
      <c r="J12272" s="1" t="s">
        <v>661</v>
      </c>
      <c r="K12272" s="1" t="s">
        <v>853</v>
      </c>
      <c r="L12272" s="1" t="s">
        <v>104733</v>
      </c>
      <c r="M12272" s="1" t="s">
        <v>30</v>
      </c>
      <c r="N12272" s="1" t="s">
        <v>104734</v>
      </c>
      <c r="O12272" s="1" t="s">
        <v>30</v>
      </c>
      <c r="P12272" s="1" t="s">
        <v>38</v>
      </c>
      <c r="Q12272">
        <v>0</v>
      </c>
      <c r="R12272">
        <v>0</v>
      </c>
      <c r="S12272" s="1" t="s">
        <v>104735</v>
      </c>
      <c r="T12272" s="1" t="s">
        <v>104736</v>
      </c>
      <c r="U12272" s="1" t="s">
        <v>104737</v>
      </c>
      <c r="V12272" s="1" t="s">
        <v>167</v>
      </c>
      <c r="W12272" s="1" t="s">
        <v>168</v>
      </c>
      <c r="X12272" s="1" t="s">
        <v>54</v>
      </c>
      <c r="Y12272" s="1" t="s">
        <v>30</v>
      </c>
      <c r="Z12272" s="1" t="s">
        <v>30</v>
      </c>
    </row>
    <row r="12273" spans="1:26" x14ac:dyDescent="0.25">
      <c r="A12273" s="1" t="s">
        <v>104738</v>
      </c>
      <c r="B12273" s="1" t="s">
        <v>104739</v>
      </c>
      <c r="C12273" s="1" t="s">
        <v>104740</v>
      </c>
      <c r="D12273" s="1" t="s">
        <v>104741</v>
      </c>
      <c r="E12273" s="1" t="s">
        <v>30</v>
      </c>
      <c r="F12273" s="1" t="s">
        <v>104742</v>
      </c>
      <c r="G12273" s="1" t="s">
        <v>21290</v>
      </c>
      <c r="H12273" s="1" t="s">
        <v>21291</v>
      </c>
      <c r="I12273">
        <v>2014</v>
      </c>
      <c r="J12273" s="1" t="s">
        <v>104743</v>
      </c>
      <c r="K12273" s="1" t="s">
        <v>30</v>
      </c>
      <c r="L12273" s="1" t="s">
        <v>4947</v>
      </c>
      <c r="M12273" s="1" t="s">
        <v>30</v>
      </c>
      <c r="N12273" s="1" t="s">
        <v>30</v>
      </c>
      <c r="O12273" s="1" t="s">
        <v>30</v>
      </c>
      <c r="P12273" s="1" t="s">
        <v>67989</v>
      </c>
      <c r="Q12273">
        <v>0</v>
      </c>
      <c r="R12273">
        <v>0</v>
      </c>
      <c r="S12273" s="1" t="s">
        <v>104744</v>
      </c>
      <c r="T12273" s="1" t="s">
        <v>104745</v>
      </c>
      <c r="U12273" s="1" t="s">
        <v>30</v>
      </c>
      <c r="V12273" s="1" t="s">
        <v>34016</v>
      </c>
      <c r="W12273" s="1" t="s">
        <v>34017</v>
      </c>
      <c r="X12273" s="1" t="s">
        <v>118</v>
      </c>
      <c r="Y12273" s="1" t="s">
        <v>30</v>
      </c>
      <c r="Z12273" s="1" t="s">
        <v>30</v>
      </c>
    </row>
    <row r="12274" spans="1:26" x14ac:dyDescent="0.25">
      <c r="A12274" s="1" t="s">
        <v>104746</v>
      </c>
      <c r="B12274" s="1" t="s">
        <v>104747</v>
      </c>
      <c r="C12274" s="1" t="s">
        <v>104748</v>
      </c>
      <c r="D12274" s="1" t="s">
        <v>104749</v>
      </c>
      <c r="E12274" s="1" t="s">
        <v>104750</v>
      </c>
      <c r="F12274" s="1" t="s">
        <v>104751</v>
      </c>
      <c r="G12274" s="1" t="s">
        <v>53848</v>
      </c>
      <c r="H12274" s="1" t="s">
        <v>53849</v>
      </c>
      <c r="I12274">
        <v>2019</v>
      </c>
      <c r="J12274" s="1" t="s">
        <v>5678</v>
      </c>
      <c r="K12274" s="1" t="s">
        <v>549</v>
      </c>
      <c r="L12274" s="1" t="s">
        <v>104752</v>
      </c>
      <c r="M12274" s="1" t="s">
        <v>30</v>
      </c>
      <c r="N12274" s="1" t="s">
        <v>104753</v>
      </c>
      <c r="O12274" s="1" t="s">
        <v>104754</v>
      </c>
      <c r="P12274" s="1" t="s">
        <v>340</v>
      </c>
      <c r="Q12274">
        <v>0</v>
      </c>
      <c r="R12274">
        <v>0</v>
      </c>
      <c r="S12274" s="1" t="s">
        <v>104755</v>
      </c>
      <c r="T12274" s="1" t="s">
        <v>104756</v>
      </c>
      <c r="U12274" s="1" t="s">
        <v>104757</v>
      </c>
      <c r="V12274" s="1" t="s">
        <v>24034</v>
      </c>
      <c r="W12274" s="1" t="s">
        <v>24035</v>
      </c>
      <c r="X12274" s="1" t="s">
        <v>43</v>
      </c>
      <c r="Y12274" s="1" t="s">
        <v>30</v>
      </c>
      <c r="Z12274" s="1" t="s">
        <v>30</v>
      </c>
    </row>
    <row r="12275" spans="1:26" x14ac:dyDescent="0.25">
      <c r="A12275" s="1" t="s">
        <v>104758</v>
      </c>
      <c r="B12275" s="1" t="s">
        <v>99182</v>
      </c>
      <c r="C12275" s="1" t="s">
        <v>104759</v>
      </c>
      <c r="D12275" s="1" t="s">
        <v>3737</v>
      </c>
      <c r="E12275" s="1" t="s">
        <v>104760</v>
      </c>
      <c r="F12275" s="1" t="s">
        <v>104761</v>
      </c>
      <c r="G12275" s="1" t="s">
        <v>71186</v>
      </c>
      <c r="H12275" s="1" t="s">
        <v>71187</v>
      </c>
      <c r="I12275">
        <v>2020</v>
      </c>
      <c r="J12275" s="1" t="s">
        <v>9002</v>
      </c>
      <c r="K12275" s="1" t="s">
        <v>30</v>
      </c>
      <c r="L12275" s="1" t="s">
        <v>30</v>
      </c>
      <c r="M12275" s="1" t="s">
        <v>104762</v>
      </c>
      <c r="N12275" s="1" t="s">
        <v>104763</v>
      </c>
      <c r="O12275" s="1" t="s">
        <v>30</v>
      </c>
      <c r="P12275" s="1" t="s">
        <v>38</v>
      </c>
      <c r="Q12275">
        <v>0</v>
      </c>
      <c r="R12275">
        <v>0</v>
      </c>
      <c r="S12275" s="1" t="s">
        <v>104764</v>
      </c>
      <c r="T12275" s="1" t="s">
        <v>104765</v>
      </c>
      <c r="U12275" s="1" t="s">
        <v>104766</v>
      </c>
      <c r="V12275" s="1" t="s">
        <v>30</v>
      </c>
      <c r="W12275" s="1" t="s">
        <v>30</v>
      </c>
      <c r="X12275" s="1" t="s">
        <v>30</v>
      </c>
      <c r="Y12275" s="1" t="s">
        <v>30</v>
      </c>
      <c r="Z12275" s="1" t="s">
        <v>30</v>
      </c>
    </row>
    <row r="12276" spans="1:26" x14ac:dyDescent="0.25">
      <c r="A12276" s="1" t="s">
        <v>104767</v>
      </c>
      <c r="B12276" s="1" t="s">
        <v>46162</v>
      </c>
      <c r="C12276" s="1" t="s">
        <v>104768</v>
      </c>
      <c r="D12276" s="1" t="s">
        <v>46164</v>
      </c>
      <c r="E12276" s="1" t="s">
        <v>104769</v>
      </c>
      <c r="F12276" s="1" t="s">
        <v>104770</v>
      </c>
      <c r="G12276" s="1" t="s">
        <v>7272</v>
      </c>
      <c r="H12276" s="1" t="s">
        <v>7273</v>
      </c>
      <c r="I12276">
        <v>2019</v>
      </c>
      <c r="J12276" s="1" t="s">
        <v>2729</v>
      </c>
      <c r="K12276" s="1" t="s">
        <v>100</v>
      </c>
      <c r="L12276" s="1" t="s">
        <v>104771</v>
      </c>
      <c r="M12276" s="1" t="s">
        <v>30</v>
      </c>
      <c r="N12276" s="1" t="s">
        <v>104772</v>
      </c>
      <c r="O12276" s="1" t="s">
        <v>30</v>
      </c>
      <c r="P12276" s="1" t="s">
        <v>38</v>
      </c>
      <c r="Q12276">
        <v>0</v>
      </c>
      <c r="R12276">
        <v>0</v>
      </c>
      <c r="S12276" s="1" t="s">
        <v>104773</v>
      </c>
      <c r="T12276" s="1" t="s">
        <v>104774</v>
      </c>
      <c r="U12276" s="1" t="s">
        <v>104775</v>
      </c>
      <c r="V12276" s="1" t="s">
        <v>167</v>
      </c>
      <c r="W12276" s="1" t="s">
        <v>168</v>
      </c>
      <c r="X12276" s="1" t="s">
        <v>54</v>
      </c>
      <c r="Y12276" s="1" t="s">
        <v>30</v>
      </c>
      <c r="Z12276" s="1" t="s">
        <v>30</v>
      </c>
    </row>
    <row r="12277" spans="1:26" x14ac:dyDescent="0.25">
      <c r="A12277" s="1" t="s">
        <v>104776</v>
      </c>
      <c r="B12277" s="1" t="s">
        <v>104777</v>
      </c>
      <c r="C12277" s="1" t="s">
        <v>104778</v>
      </c>
      <c r="D12277" s="1" t="s">
        <v>668</v>
      </c>
      <c r="E12277" s="1" t="s">
        <v>104779</v>
      </c>
      <c r="F12277" s="1" t="s">
        <v>104780</v>
      </c>
      <c r="G12277" s="1" t="s">
        <v>493</v>
      </c>
      <c r="H12277" s="1" t="s">
        <v>494</v>
      </c>
      <c r="I12277">
        <v>2019</v>
      </c>
      <c r="J12277" s="1" t="s">
        <v>2899</v>
      </c>
      <c r="K12277" s="1" t="s">
        <v>30</v>
      </c>
      <c r="L12277" s="1" t="s">
        <v>104781</v>
      </c>
      <c r="M12277" s="1" t="s">
        <v>30</v>
      </c>
      <c r="N12277" s="1" t="s">
        <v>104782</v>
      </c>
      <c r="O12277" s="1" t="s">
        <v>30</v>
      </c>
      <c r="P12277" s="1" t="s">
        <v>222</v>
      </c>
      <c r="Q12277">
        <v>0</v>
      </c>
      <c r="R12277">
        <v>0</v>
      </c>
      <c r="S12277" s="1" t="s">
        <v>30</v>
      </c>
      <c r="T12277" s="1" t="s">
        <v>104783</v>
      </c>
      <c r="U12277" s="1" t="s">
        <v>30</v>
      </c>
      <c r="V12277" s="1" t="s">
        <v>30</v>
      </c>
      <c r="W12277" s="1" t="s">
        <v>30</v>
      </c>
      <c r="X12277" s="1" t="s">
        <v>30</v>
      </c>
      <c r="Y12277" s="1" t="s">
        <v>30</v>
      </c>
      <c r="Z12277" s="1" t="s">
        <v>30</v>
      </c>
    </row>
    <row r="12278" spans="1:26" x14ac:dyDescent="0.25">
      <c r="A12278" s="1" t="s">
        <v>104784</v>
      </c>
      <c r="B12278" s="1" t="s">
        <v>104785</v>
      </c>
      <c r="C12278" s="1" t="s">
        <v>104786</v>
      </c>
      <c r="D12278" s="1" t="s">
        <v>30</v>
      </c>
      <c r="E12278" s="1" t="s">
        <v>30</v>
      </c>
      <c r="F12278" s="1" t="s">
        <v>104787</v>
      </c>
      <c r="G12278" s="1" t="s">
        <v>68504</v>
      </c>
      <c r="H12278" s="1" t="s">
        <v>68504</v>
      </c>
      <c r="I12278">
        <v>1996</v>
      </c>
      <c r="J12278" s="1" t="s">
        <v>30</v>
      </c>
      <c r="K12278" s="1" t="s">
        <v>30</v>
      </c>
      <c r="L12278" s="1" t="s">
        <v>97339</v>
      </c>
      <c r="M12278" s="1" t="s">
        <v>30</v>
      </c>
      <c r="N12278" s="1" t="s">
        <v>104788</v>
      </c>
      <c r="O12278" s="1" t="s">
        <v>30</v>
      </c>
      <c r="P12278" s="1" t="s">
        <v>67989</v>
      </c>
      <c r="Q12278">
        <v>25</v>
      </c>
      <c r="R12278">
        <v>0</v>
      </c>
      <c r="S12278" s="1" t="s">
        <v>30</v>
      </c>
      <c r="T12278" s="1" t="s">
        <v>30</v>
      </c>
      <c r="U12278" s="1" t="s">
        <v>30</v>
      </c>
      <c r="V12278" s="1" t="s">
        <v>30</v>
      </c>
      <c r="W12278" s="1" t="s">
        <v>30</v>
      </c>
      <c r="X12278" s="1" t="s">
        <v>30</v>
      </c>
      <c r="Y12278" s="1" t="s">
        <v>30</v>
      </c>
      <c r="Z12278" s="1" t="s">
        <v>30</v>
      </c>
    </row>
    <row r="12279" spans="1:26" x14ac:dyDescent="0.25">
      <c r="A12279" s="1" t="s">
        <v>104789</v>
      </c>
      <c r="B12279" s="1" t="s">
        <v>104790</v>
      </c>
      <c r="C12279" s="1" t="s">
        <v>104791</v>
      </c>
      <c r="D12279" s="1" t="s">
        <v>104792</v>
      </c>
      <c r="E12279" s="1" t="s">
        <v>46175</v>
      </c>
      <c r="F12279" s="1" t="s">
        <v>104793</v>
      </c>
      <c r="G12279" s="1" t="s">
        <v>104794</v>
      </c>
      <c r="H12279" s="1" t="s">
        <v>104795</v>
      </c>
      <c r="I12279">
        <v>2018</v>
      </c>
      <c r="J12279" s="1" t="s">
        <v>2625</v>
      </c>
      <c r="K12279" s="1" t="s">
        <v>30</v>
      </c>
      <c r="L12279" s="1" t="s">
        <v>30</v>
      </c>
      <c r="M12279" s="1" t="s">
        <v>30</v>
      </c>
      <c r="N12279" s="1" t="s">
        <v>104796</v>
      </c>
      <c r="O12279" s="1" t="s">
        <v>30</v>
      </c>
      <c r="P12279" s="1" t="s">
        <v>67989</v>
      </c>
      <c r="Q12279">
        <v>0</v>
      </c>
      <c r="R12279">
        <v>0</v>
      </c>
      <c r="S12279" s="1" t="s">
        <v>104797</v>
      </c>
      <c r="T12279" s="1" t="s">
        <v>30</v>
      </c>
      <c r="U12279" s="1" t="s">
        <v>30</v>
      </c>
      <c r="V12279" s="1" t="s">
        <v>561</v>
      </c>
      <c r="W12279" s="1" t="s">
        <v>168</v>
      </c>
      <c r="X12279" s="1" t="s">
        <v>54</v>
      </c>
      <c r="Y12279" s="1" t="s">
        <v>30</v>
      </c>
      <c r="Z12279" s="1" t="s">
        <v>30</v>
      </c>
    </row>
    <row r="12280" spans="1:26" x14ac:dyDescent="0.25">
      <c r="A12280" s="1" t="s">
        <v>104798</v>
      </c>
      <c r="B12280" s="1" t="s">
        <v>23115</v>
      </c>
      <c r="C12280" s="1" t="s">
        <v>5490</v>
      </c>
      <c r="D12280" s="1" t="s">
        <v>848</v>
      </c>
      <c r="E12280" s="1" t="s">
        <v>1843</v>
      </c>
      <c r="F12280" s="1" t="s">
        <v>104799</v>
      </c>
      <c r="G12280" s="1" t="s">
        <v>4935</v>
      </c>
      <c r="H12280" s="1" t="s">
        <v>4936</v>
      </c>
      <c r="I12280">
        <v>2019</v>
      </c>
      <c r="J12280" s="1" t="s">
        <v>3095</v>
      </c>
      <c r="K12280" s="1" t="s">
        <v>30</v>
      </c>
      <c r="L12280" s="1" t="s">
        <v>30</v>
      </c>
      <c r="M12280" s="1" t="s">
        <v>30</v>
      </c>
      <c r="N12280" s="1" t="s">
        <v>104800</v>
      </c>
      <c r="O12280" s="1" t="s">
        <v>30</v>
      </c>
      <c r="P12280" s="1" t="s">
        <v>38</v>
      </c>
      <c r="Q12280">
        <v>0</v>
      </c>
      <c r="R12280">
        <v>0</v>
      </c>
      <c r="S12280" s="1" t="s">
        <v>104801</v>
      </c>
      <c r="T12280" s="1" t="s">
        <v>104802</v>
      </c>
      <c r="U12280" s="1" t="s">
        <v>104803</v>
      </c>
      <c r="V12280" s="1" t="s">
        <v>167</v>
      </c>
      <c r="W12280" s="1" t="s">
        <v>168</v>
      </c>
      <c r="X12280" s="1" t="s">
        <v>54</v>
      </c>
      <c r="Y12280" s="1" t="s">
        <v>30</v>
      </c>
      <c r="Z12280" s="1" t="s">
        <v>30</v>
      </c>
    </row>
    <row r="12281" spans="1:26" x14ac:dyDescent="0.25">
      <c r="A12281" s="1" t="s">
        <v>104804</v>
      </c>
      <c r="B12281" s="1" t="s">
        <v>75297</v>
      </c>
      <c r="C12281" s="1" t="s">
        <v>7632</v>
      </c>
      <c r="D12281" s="1" t="s">
        <v>81819</v>
      </c>
      <c r="E12281" s="1" t="s">
        <v>104805</v>
      </c>
      <c r="F12281" s="1" t="s">
        <v>104806</v>
      </c>
      <c r="G12281" s="1" t="s">
        <v>124</v>
      </c>
      <c r="H12281" s="1" t="s">
        <v>125</v>
      </c>
      <c r="I12281">
        <v>2019</v>
      </c>
      <c r="J12281" s="1" t="s">
        <v>118</v>
      </c>
      <c r="K12281" s="1" t="s">
        <v>143</v>
      </c>
      <c r="L12281" s="1" t="s">
        <v>65662</v>
      </c>
      <c r="M12281" s="1" t="s">
        <v>30</v>
      </c>
      <c r="N12281" s="1" t="s">
        <v>104807</v>
      </c>
      <c r="O12281" s="1" t="s">
        <v>30</v>
      </c>
      <c r="P12281" s="1" t="s">
        <v>38</v>
      </c>
      <c r="Q12281">
        <v>1</v>
      </c>
      <c r="R12281">
        <v>0</v>
      </c>
      <c r="S12281" s="1" t="s">
        <v>104808</v>
      </c>
      <c r="T12281" s="1" t="s">
        <v>30</v>
      </c>
      <c r="U12281" s="1" t="s">
        <v>104809</v>
      </c>
      <c r="V12281" s="1" t="s">
        <v>167</v>
      </c>
      <c r="W12281" s="1" t="s">
        <v>168</v>
      </c>
      <c r="X12281" s="1" t="s">
        <v>54</v>
      </c>
      <c r="Y12281" s="1" t="s">
        <v>30</v>
      </c>
      <c r="Z12281" s="1" t="s">
        <v>30</v>
      </c>
    </row>
    <row r="12282" spans="1:26" x14ac:dyDescent="0.25">
      <c r="A12282" s="1" t="s">
        <v>104810</v>
      </c>
      <c r="B12282" s="1" t="s">
        <v>14699</v>
      </c>
      <c r="C12282" s="1" t="s">
        <v>14700</v>
      </c>
      <c r="D12282" s="1" t="s">
        <v>14701</v>
      </c>
      <c r="E12282" s="1" t="s">
        <v>30</v>
      </c>
      <c r="F12282" s="1" t="s">
        <v>104811</v>
      </c>
      <c r="G12282" s="1" t="s">
        <v>104812</v>
      </c>
      <c r="H12282" s="1" t="s">
        <v>104813</v>
      </c>
      <c r="I12282">
        <v>2009</v>
      </c>
      <c r="J12282" s="1" t="s">
        <v>30</v>
      </c>
      <c r="K12282" s="1" t="s">
        <v>30</v>
      </c>
      <c r="L12282" s="1" t="s">
        <v>83494</v>
      </c>
      <c r="M12282" s="1" t="s">
        <v>30</v>
      </c>
      <c r="N12282" s="1" t="s">
        <v>104814</v>
      </c>
      <c r="O12282" s="1" t="s">
        <v>30</v>
      </c>
      <c r="P12282" s="1" t="s">
        <v>67989</v>
      </c>
      <c r="Q12282">
        <v>11</v>
      </c>
      <c r="R12282">
        <v>9</v>
      </c>
      <c r="S12282" s="1" t="s">
        <v>30</v>
      </c>
      <c r="T12282" s="1" t="s">
        <v>30</v>
      </c>
      <c r="U12282" s="1" t="s">
        <v>104815</v>
      </c>
      <c r="V12282" s="1" t="s">
        <v>14709</v>
      </c>
      <c r="W12282" s="1" t="s">
        <v>14710</v>
      </c>
      <c r="X12282" s="1" t="s">
        <v>111</v>
      </c>
      <c r="Y12282" s="1" t="s">
        <v>30</v>
      </c>
      <c r="Z12282" s="1" t="s">
        <v>30</v>
      </c>
    </row>
    <row r="12283" spans="1:26" x14ac:dyDescent="0.25">
      <c r="A12283" s="1" t="s">
        <v>104816</v>
      </c>
      <c r="B12283" s="1" t="s">
        <v>104817</v>
      </c>
      <c r="C12283" s="1" t="s">
        <v>104818</v>
      </c>
      <c r="D12283" s="1" t="s">
        <v>6646</v>
      </c>
      <c r="E12283" s="1" t="s">
        <v>30</v>
      </c>
      <c r="F12283" s="1" t="s">
        <v>104819</v>
      </c>
      <c r="G12283" s="1" t="s">
        <v>25665</v>
      </c>
      <c r="H12283" s="1" t="s">
        <v>25666</v>
      </c>
      <c r="I12283">
        <v>2019</v>
      </c>
      <c r="J12283" s="1" t="s">
        <v>1884</v>
      </c>
      <c r="K12283" s="1" t="s">
        <v>733</v>
      </c>
      <c r="L12283" s="1" t="s">
        <v>104820</v>
      </c>
      <c r="M12283" s="1" t="s">
        <v>30</v>
      </c>
      <c r="N12283" s="1" t="s">
        <v>104821</v>
      </c>
      <c r="O12283" s="1" t="s">
        <v>104822</v>
      </c>
      <c r="P12283" s="1" t="s">
        <v>38</v>
      </c>
      <c r="Q12283">
        <v>0</v>
      </c>
      <c r="R12283">
        <v>0</v>
      </c>
      <c r="S12283" s="1" t="s">
        <v>104823</v>
      </c>
      <c r="T12283" s="1" t="s">
        <v>30</v>
      </c>
      <c r="U12283" s="1" t="s">
        <v>104824</v>
      </c>
      <c r="V12283" s="1" t="s">
        <v>20539</v>
      </c>
      <c r="W12283" s="1" t="s">
        <v>40571</v>
      </c>
      <c r="X12283" s="1" t="s">
        <v>111</v>
      </c>
      <c r="Y12283" s="1" t="s">
        <v>30</v>
      </c>
      <c r="Z12283" s="1" t="s">
        <v>30</v>
      </c>
    </row>
    <row r="12284" spans="1:26" x14ac:dyDescent="0.25">
      <c r="A12284" s="1" t="s">
        <v>104825</v>
      </c>
      <c r="B12284" s="1" t="s">
        <v>104826</v>
      </c>
      <c r="C12284" s="1" t="s">
        <v>104827</v>
      </c>
      <c r="D12284" s="1" t="s">
        <v>5134</v>
      </c>
      <c r="E12284" s="1" t="s">
        <v>104828</v>
      </c>
      <c r="F12284" s="1" t="s">
        <v>104829</v>
      </c>
      <c r="G12284" s="1" t="s">
        <v>659</v>
      </c>
      <c r="H12284" s="1" t="s">
        <v>660</v>
      </c>
      <c r="I12284">
        <v>2018</v>
      </c>
      <c r="J12284" s="1" t="s">
        <v>2230</v>
      </c>
      <c r="K12284" s="1" t="s">
        <v>8554</v>
      </c>
      <c r="L12284" s="1" t="s">
        <v>104830</v>
      </c>
      <c r="M12284" s="1" t="s">
        <v>30</v>
      </c>
      <c r="N12284" s="1" t="s">
        <v>104831</v>
      </c>
      <c r="O12284" s="1" t="s">
        <v>30</v>
      </c>
      <c r="P12284" s="1" t="s">
        <v>38</v>
      </c>
      <c r="Q12284">
        <v>0</v>
      </c>
      <c r="R12284">
        <v>0</v>
      </c>
      <c r="S12284" s="1" t="s">
        <v>104832</v>
      </c>
      <c r="T12284" s="1" t="s">
        <v>30</v>
      </c>
      <c r="U12284" s="1" t="s">
        <v>104833</v>
      </c>
      <c r="V12284" s="1" t="s">
        <v>167</v>
      </c>
      <c r="W12284" s="1" t="s">
        <v>168</v>
      </c>
      <c r="X12284" s="1" t="s">
        <v>54</v>
      </c>
      <c r="Y12284" s="1" t="s">
        <v>30</v>
      </c>
      <c r="Z12284" s="1" t="s">
        <v>30</v>
      </c>
    </row>
    <row r="12285" spans="1:26" x14ac:dyDescent="0.25">
      <c r="A12285" s="1" t="s">
        <v>104834</v>
      </c>
      <c r="B12285" s="1" t="s">
        <v>104835</v>
      </c>
      <c r="C12285" s="1" t="s">
        <v>64399</v>
      </c>
      <c r="D12285" s="1" t="s">
        <v>24350</v>
      </c>
      <c r="E12285" s="1" t="s">
        <v>30</v>
      </c>
      <c r="F12285" s="1" t="s">
        <v>104836</v>
      </c>
      <c r="G12285" s="1" t="s">
        <v>20043</v>
      </c>
      <c r="H12285" s="1" t="s">
        <v>20044</v>
      </c>
      <c r="I12285">
        <v>2002</v>
      </c>
      <c r="J12285" s="1" t="s">
        <v>1159</v>
      </c>
      <c r="K12285" s="1" t="s">
        <v>161</v>
      </c>
      <c r="L12285" s="1" t="s">
        <v>104837</v>
      </c>
      <c r="M12285" s="1" t="s">
        <v>30</v>
      </c>
      <c r="N12285" s="1" t="s">
        <v>104838</v>
      </c>
      <c r="O12285" s="1" t="s">
        <v>104839</v>
      </c>
      <c r="P12285" s="1" t="s">
        <v>38</v>
      </c>
      <c r="Q12285">
        <v>9</v>
      </c>
      <c r="R12285">
        <v>4</v>
      </c>
      <c r="S12285" s="1" t="s">
        <v>104840</v>
      </c>
      <c r="T12285" s="1" t="s">
        <v>104841</v>
      </c>
      <c r="U12285" s="1" t="s">
        <v>104842</v>
      </c>
      <c r="V12285" s="1" t="s">
        <v>495</v>
      </c>
      <c r="W12285" s="1" t="s">
        <v>62</v>
      </c>
      <c r="X12285" s="1" t="s">
        <v>62</v>
      </c>
      <c r="Y12285" s="1" t="s">
        <v>44</v>
      </c>
      <c r="Z12285" s="1" t="s">
        <v>263</v>
      </c>
    </row>
    <row r="12286" spans="1:26" x14ac:dyDescent="0.25">
      <c r="A12286" s="1" t="s">
        <v>104843</v>
      </c>
      <c r="B12286" s="1" t="s">
        <v>36888</v>
      </c>
      <c r="C12286" s="1" t="s">
        <v>104844</v>
      </c>
      <c r="D12286" s="1" t="s">
        <v>104845</v>
      </c>
      <c r="E12286" s="1" t="s">
        <v>23129</v>
      </c>
      <c r="F12286" s="1" t="s">
        <v>104846</v>
      </c>
      <c r="G12286" s="1" t="s">
        <v>559</v>
      </c>
      <c r="H12286" s="1" t="s">
        <v>560</v>
      </c>
      <c r="I12286">
        <v>2010</v>
      </c>
      <c r="J12286" s="1" t="s">
        <v>1834</v>
      </c>
      <c r="K12286" s="1" t="s">
        <v>35</v>
      </c>
      <c r="L12286" s="1" t="s">
        <v>64713</v>
      </c>
      <c r="M12286" s="1" t="s">
        <v>30</v>
      </c>
      <c r="N12286" s="1" t="s">
        <v>30</v>
      </c>
      <c r="O12286" s="1" t="s">
        <v>104847</v>
      </c>
      <c r="P12286" s="1" t="s">
        <v>38</v>
      </c>
      <c r="Q12286">
        <v>17</v>
      </c>
      <c r="R12286">
        <v>5</v>
      </c>
      <c r="S12286" s="1" t="s">
        <v>104848</v>
      </c>
      <c r="T12286" s="1" t="s">
        <v>104849</v>
      </c>
      <c r="U12286" s="1" t="s">
        <v>104850</v>
      </c>
      <c r="V12286" s="1" t="s">
        <v>167</v>
      </c>
      <c r="W12286" s="1" t="s">
        <v>168</v>
      </c>
      <c r="X12286" s="1" t="s">
        <v>54</v>
      </c>
      <c r="Y12286" s="1" t="s">
        <v>44</v>
      </c>
      <c r="Z12286" s="1" t="s">
        <v>565</v>
      </c>
    </row>
    <row r="12287" spans="1:26" x14ac:dyDescent="0.25">
      <c r="A12287" s="1" t="s">
        <v>104851</v>
      </c>
      <c r="B12287" s="1" t="s">
        <v>104852</v>
      </c>
      <c r="C12287" s="1" t="s">
        <v>104853</v>
      </c>
      <c r="D12287" s="1" t="s">
        <v>29174</v>
      </c>
      <c r="E12287" s="1" t="s">
        <v>30</v>
      </c>
      <c r="F12287" s="1" t="s">
        <v>104854</v>
      </c>
      <c r="G12287" s="1" t="s">
        <v>308</v>
      </c>
      <c r="H12287" s="1" t="s">
        <v>309</v>
      </c>
      <c r="I12287">
        <v>1995</v>
      </c>
      <c r="J12287" s="1" t="s">
        <v>3309</v>
      </c>
      <c r="K12287" s="1" t="s">
        <v>1221</v>
      </c>
      <c r="L12287" s="1" t="s">
        <v>104855</v>
      </c>
      <c r="M12287" s="1" t="s">
        <v>30</v>
      </c>
      <c r="N12287" s="1" t="s">
        <v>104856</v>
      </c>
      <c r="O12287" s="1" t="s">
        <v>104857</v>
      </c>
      <c r="P12287" s="1" t="s">
        <v>38</v>
      </c>
      <c r="Q12287">
        <v>45</v>
      </c>
      <c r="R12287">
        <v>11</v>
      </c>
      <c r="S12287" s="1" t="s">
        <v>104858</v>
      </c>
      <c r="T12287" s="1" t="s">
        <v>30</v>
      </c>
      <c r="U12287" s="1" t="s">
        <v>104859</v>
      </c>
      <c r="V12287" s="1" t="s">
        <v>30</v>
      </c>
      <c r="W12287" s="1" t="s">
        <v>30</v>
      </c>
      <c r="X12287" s="1" t="s">
        <v>30</v>
      </c>
      <c r="Y12287" s="1" t="s">
        <v>223</v>
      </c>
      <c r="Z12287" s="1" t="s">
        <v>317</v>
      </c>
    </row>
    <row r="12288" spans="1:26" x14ac:dyDescent="0.25">
      <c r="A12288" s="1" t="s">
        <v>104860</v>
      </c>
      <c r="B12288" s="1" t="s">
        <v>4390</v>
      </c>
      <c r="C12288" s="1" t="s">
        <v>104861</v>
      </c>
      <c r="D12288" s="1" t="s">
        <v>6103</v>
      </c>
      <c r="E12288" s="1" t="s">
        <v>104862</v>
      </c>
      <c r="F12288" s="1" t="s">
        <v>104863</v>
      </c>
      <c r="G12288" s="1" t="s">
        <v>31445</v>
      </c>
      <c r="H12288" s="1" t="s">
        <v>31446</v>
      </c>
      <c r="I12288">
        <v>2018</v>
      </c>
      <c r="J12288" s="1" t="s">
        <v>393</v>
      </c>
      <c r="K12288" s="1" t="s">
        <v>111</v>
      </c>
      <c r="L12288" s="1" t="s">
        <v>104864</v>
      </c>
      <c r="M12288" s="1" t="s">
        <v>30</v>
      </c>
      <c r="N12288" s="1" t="s">
        <v>104865</v>
      </c>
      <c r="O12288" s="1" t="s">
        <v>30</v>
      </c>
      <c r="P12288" s="1" t="s">
        <v>38</v>
      </c>
      <c r="Q12288">
        <v>2</v>
      </c>
      <c r="R12288">
        <v>1</v>
      </c>
      <c r="S12288" s="1" t="s">
        <v>104866</v>
      </c>
      <c r="T12288" s="1" t="s">
        <v>104867</v>
      </c>
      <c r="U12288" s="1" t="s">
        <v>104868</v>
      </c>
      <c r="V12288" s="1" t="s">
        <v>2654</v>
      </c>
      <c r="W12288" s="1" t="s">
        <v>43</v>
      </c>
      <c r="X12288" s="1" t="s">
        <v>54</v>
      </c>
      <c r="Y12288" s="1" t="s">
        <v>44</v>
      </c>
      <c r="Z12288" s="1" t="s">
        <v>263</v>
      </c>
    </row>
    <row r="12289" spans="1:26" x14ac:dyDescent="0.25">
      <c r="A12289" s="1" t="s">
        <v>104869</v>
      </c>
      <c r="B12289" s="1" t="s">
        <v>12744</v>
      </c>
      <c r="C12289" s="1" t="s">
        <v>104870</v>
      </c>
      <c r="D12289" s="1" t="s">
        <v>4353</v>
      </c>
      <c r="E12289" s="1" t="s">
        <v>104871</v>
      </c>
      <c r="F12289" s="1" t="s">
        <v>104872</v>
      </c>
      <c r="G12289" s="1" t="s">
        <v>2146</v>
      </c>
      <c r="H12289" s="1" t="s">
        <v>2147</v>
      </c>
      <c r="I12289">
        <v>2018</v>
      </c>
      <c r="J12289" s="1" t="s">
        <v>1822</v>
      </c>
      <c r="K12289" s="1" t="s">
        <v>143</v>
      </c>
      <c r="L12289" s="1" t="s">
        <v>104873</v>
      </c>
      <c r="M12289" s="1" t="s">
        <v>30</v>
      </c>
      <c r="N12289" s="1" t="s">
        <v>104874</v>
      </c>
      <c r="O12289" s="1" t="s">
        <v>30</v>
      </c>
      <c r="P12289" s="1" t="s">
        <v>38</v>
      </c>
      <c r="Q12289">
        <v>2</v>
      </c>
      <c r="R12289">
        <v>0</v>
      </c>
      <c r="S12289" s="1" t="s">
        <v>104875</v>
      </c>
      <c r="T12289" s="1" t="s">
        <v>104876</v>
      </c>
      <c r="U12289" s="1" t="s">
        <v>104877</v>
      </c>
      <c r="V12289" s="1" t="s">
        <v>806</v>
      </c>
      <c r="W12289" s="1" t="s">
        <v>393</v>
      </c>
      <c r="X12289" s="1" t="s">
        <v>54</v>
      </c>
      <c r="Y12289" s="1" t="s">
        <v>44</v>
      </c>
      <c r="Z12289" s="1" t="s">
        <v>102</v>
      </c>
    </row>
    <row r="12290" spans="1:26" x14ac:dyDescent="0.25">
      <c r="A12290" s="1" t="s">
        <v>104878</v>
      </c>
      <c r="B12290" s="1" t="s">
        <v>7039</v>
      </c>
      <c r="C12290" s="1" t="s">
        <v>104879</v>
      </c>
      <c r="D12290" s="1" t="s">
        <v>1288</v>
      </c>
      <c r="E12290" s="1" t="s">
        <v>104880</v>
      </c>
      <c r="F12290" s="1" t="s">
        <v>104881</v>
      </c>
      <c r="G12290" s="1" t="s">
        <v>2697</v>
      </c>
      <c r="H12290" s="1" t="s">
        <v>2698</v>
      </c>
      <c r="I12290">
        <v>2008</v>
      </c>
      <c r="J12290" s="1" t="s">
        <v>3340</v>
      </c>
      <c r="K12290" s="1" t="s">
        <v>143</v>
      </c>
      <c r="L12290" s="1" t="s">
        <v>104882</v>
      </c>
      <c r="M12290" s="1" t="s">
        <v>30</v>
      </c>
      <c r="N12290" s="1" t="s">
        <v>104883</v>
      </c>
      <c r="O12290" s="1" t="s">
        <v>30</v>
      </c>
      <c r="P12290" s="1" t="s">
        <v>38</v>
      </c>
      <c r="Q12290">
        <v>34</v>
      </c>
      <c r="R12290">
        <v>19</v>
      </c>
      <c r="S12290" s="1" t="s">
        <v>104884</v>
      </c>
      <c r="T12290" s="1" t="s">
        <v>104885</v>
      </c>
      <c r="U12290" s="1" t="s">
        <v>104886</v>
      </c>
      <c r="V12290" s="1" t="s">
        <v>167</v>
      </c>
      <c r="W12290" s="1" t="s">
        <v>168</v>
      </c>
      <c r="X12290" s="1" t="s">
        <v>54</v>
      </c>
      <c r="Y12290" s="1" t="s">
        <v>44</v>
      </c>
      <c r="Z12290" s="1" t="s">
        <v>102</v>
      </c>
    </row>
    <row r="12291" spans="1:26" x14ac:dyDescent="0.25">
      <c r="A12291" s="1" t="s">
        <v>104887</v>
      </c>
      <c r="B12291" s="1" t="s">
        <v>26052</v>
      </c>
      <c r="C12291" s="1" t="s">
        <v>104888</v>
      </c>
      <c r="D12291" s="1" t="s">
        <v>26053</v>
      </c>
      <c r="E12291" s="1" t="s">
        <v>104889</v>
      </c>
      <c r="F12291" s="1" t="s">
        <v>104890</v>
      </c>
      <c r="G12291" s="1" t="s">
        <v>2460</v>
      </c>
      <c r="H12291" s="1" t="s">
        <v>2461</v>
      </c>
      <c r="I12291">
        <v>2014</v>
      </c>
      <c r="J12291" s="1" t="s">
        <v>1087</v>
      </c>
      <c r="K12291" s="1" t="s">
        <v>8876</v>
      </c>
      <c r="L12291" s="1" t="s">
        <v>104891</v>
      </c>
      <c r="M12291" s="1" t="s">
        <v>30</v>
      </c>
      <c r="N12291" s="1" t="s">
        <v>104892</v>
      </c>
      <c r="O12291" s="1" t="s">
        <v>104893</v>
      </c>
      <c r="P12291" s="1" t="s">
        <v>2044</v>
      </c>
      <c r="Q12291">
        <v>5</v>
      </c>
      <c r="R12291">
        <v>0</v>
      </c>
      <c r="S12291" s="1" t="s">
        <v>30</v>
      </c>
      <c r="T12291" s="1" t="s">
        <v>30</v>
      </c>
      <c r="U12291" s="1" t="s">
        <v>104894</v>
      </c>
      <c r="V12291" s="1" t="s">
        <v>3038</v>
      </c>
      <c r="W12291" s="1" t="s">
        <v>1425</v>
      </c>
      <c r="X12291" s="1" t="s">
        <v>54</v>
      </c>
      <c r="Y12291" s="1" t="s">
        <v>223</v>
      </c>
      <c r="Z12291" s="1" t="s">
        <v>486</v>
      </c>
    </row>
    <row r="12292" spans="1:26" x14ac:dyDescent="0.25">
      <c r="A12292" s="1" t="s">
        <v>104895</v>
      </c>
      <c r="B12292" s="1" t="s">
        <v>104896</v>
      </c>
      <c r="C12292" s="1" t="s">
        <v>104897</v>
      </c>
      <c r="D12292" s="1" t="s">
        <v>8427</v>
      </c>
      <c r="E12292" s="1" t="s">
        <v>30</v>
      </c>
      <c r="F12292" s="1" t="s">
        <v>104898</v>
      </c>
      <c r="G12292" s="1" t="s">
        <v>28726</v>
      </c>
      <c r="H12292" s="1" t="s">
        <v>28727</v>
      </c>
      <c r="I12292">
        <v>1983</v>
      </c>
      <c r="J12292" s="1" t="s">
        <v>336</v>
      </c>
      <c r="K12292" s="1" t="s">
        <v>143</v>
      </c>
      <c r="L12292" s="1" t="s">
        <v>22939</v>
      </c>
      <c r="M12292" s="1" t="s">
        <v>30</v>
      </c>
      <c r="N12292" s="1" t="s">
        <v>30</v>
      </c>
      <c r="O12292" s="1" t="s">
        <v>104899</v>
      </c>
      <c r="P12292" s="1" t="s">
        <v>38</v>
      </c>
      <c r="Q12292">
        <v>6</v>
      </c>
      <c r="R12292">
        <v>0</v>
      </c>
      <c r="S12292" s="1" t="s">
        <v>30</v>
      </c>
      <c r="T12292" s="1" t="s">
        <v>30</v>
      </c>
      <c r="U12292" s="1" t="s">
        <v>30</v>
      </c>
      <c r="V12292" s="1" t="s">
        <v>30</v>
      </c>
      <c r="W12292" s="1" t="s">
        <v>30</v>
      </c>
      <c r="X12292" s="1" t="s">
        <v>30</v>
      </c>
      <c r="Y12292" s="1" t="s">
        <v>437</v>
      </c>
      <c r="Z12292" s="1" t="s">
        <v>3311</v>
      </c>
    </row>
    <row r="12293" spans="1:26" x14ac:dyDescent="0.25">
      <c r="A12293" s="1" t="s">
        <v>104900</v>
      </c>
      <c r="B12293" s="1" t="s">
        <v>9187</v>
      </c>
      <c r="C12293" s="1" t="s">
        <v>5565</v>
      </c>
      <c r="D12293" s="1" t="s">
        <v>2588</v>
      </c>
      <c r="E12293" s="1" t="s">
        <v>30</v>
      </c>
      <c r="F12293" s="1" t="s">
        <v>104901</v>
      </c>
      <c r="G12293" s="1" t="s">
        <v>6693</v>
      </c>
      <c r="H12293" s="1" t="s">
        <v>6694</v>
      </c>
      <c r="I12293">
        <v>1987</v>
      </c>
      <c r="J12293" s="1" t="s">
        <v>61</v>
      </c>
      <c r="K12293" s="1" t="s">
        <v>54</v>
      </c>
      <c r="L12293" s="1" t="s">
        <v>90784</v>
      </c>
      <c r="M12293" s="1" t="s">
        <v>30</v>
      </c>
      <c r="N12293" s="1" t="s">
        <v>104902</v>
      </c>
      <c r="O12293" s="1" t="s">
        <v>30</v>
      </c>
      <c r="P12293" s="1" t="s">
        <v>542</v>
      </c>
      <c r="Q12293">
        <v>7</v>
      </c>
      <c r="R12293">
        <v>3</v>
      </c>
      <c r="S12293" s="1" t="s">
        <v>30</v>
      </c>
      <c r="T12293" s="1" t="s">
        <v>30</v>
      </c>
      <c r="U12293" s="1" t="s">
        <v>30</v>
      </c>
      <c r="V12293" s="1" t="s">
        <v>30</v>
      </c>
      <c r="W12293" s="1" t="s">
        <v>30</v>
      </c>
      <c r="X12293" s="1" t="s">
        <v>30</v>
      </c>
      <c r="Y12293" s="1" t="s">
        <v>44</v>
      </c>
      <c r="Z12293" s="1" t="s">
        <v>102</v>
      </c>
    </row>
    <row r="12294" spans="1:26" x14ac:dyDescent="0.25">
      <c r="A12294" s="1" t="s">
        <v>104903</v>
      </c>
      <c r="B12294" s="1" t="s">
        <v>72184</v>
      </c>
      <c r="C12294" s="1" t="s">
        <v>104904</v>
      </c>
      <c r="D12294" s="1" t="s">
        <v>7020</v>
      </c>
      <c r="E12294" s="1" t="s">
        <v>104905</v>
      </c>
      <c r="F12294" s="1" t="s">
        <v>104906</v>
      </c>
      <c r="G12294" s="1" t="s">
        <v>2434</v>
      </c>
      <c r="H12294" s="1" t="s">
        <v>2435</v>
      </c>
      <c r="I12294">
        <v>2017</v>
      </c>
      <c r="J12294" s="1" t="s">
        <v>49777</v>
      </c>
      <c r="K12294" s="1" t="s">
        <v>30</v>
      </c>
      <c r="L12294" s="1" t="s">
        <v>42136</v>
      </c>
      <c r="M12294" s="1" t="s">
        <v>30</v>
      </c>
      <c r="N12294" s="1" t="s">
        <v>104907</v>
      </c>
      <c r="O12294" s="1" t="s">
        <v>30</v>
      </c>
      <c r="P12294" s="1" t="s">
        <v>38</v>
      </c>
      <c r="Q12294">
        <v>3</v>
      </c>
      <c r="R12294">
        <v>2</v>
      </c>
      <c r="S12294" s="1" t="s">
        <v>104908</v>
      </c>
      <c r="T12294" s="1" t="s">
        <v>104909</v>
      </c>
      <c r="U12294" s="1" t="s">
        <v>104910</v>
      </c>
      <c r="V12294" s="1" t="s">
        <v>806</v>
      </c>
      <c r="W12294" s="1" t="s">
        <v>393</v>
      </c>
      <c r="X12294" s="1" t="s">
        <v>54</v>
      </c>
      <c r="Y12294" s="1" t="s">
        <v>44</v>
      </c>
      <c r="Z12294" s="1" t="s">
        <v>102</v>
      </c>
    </row>
    <row r="12295" spans="1:26" x14ac:dyDescent="0.25">
      <c r="A12295" s="1" t="s">
        <v>104911</v>
      </c>
      <c r="B12295" s="1" t="s">
        <v>104912</v>
      </c>
      <c r="C12295" s="1" t="s">
        <v>104913</v>
      </c>
      <c r="D12295" s="1" t="s">
        <v>1444</v>
      </c>
      <c r="E12295" s="1" t="s">
        <v>104914</v>
      </c>
      <c r="F12295" s="1" t="s">
        <v>104915</v>
      </c>
      <c r="G12295" s="1" t="s">
        <v>4512</v>
      </c>
      <c r="H12295" s="1" t="s">
        <v>4513</v>
      </c>
      <c r="I12295">
        <v>2004</v>
      </c>
      <c r="J12295" s="1" t="s">
        <v>39531</v>
      </c>
      <c r="K12295" s="1" t="s">
        <v>111</v>
      </c>
      <c r="L12295" s="1" t="s">
        <v>104916</v>
      </c>
      <c r="M12295" s="1" t="s">
        <v>30</v>
      </c>
      <c r="N12295" s="1" t="s">
        <v>104917</v>
      </c>
      <c r="O12295" s="1" t="s">
        <v>30</v>
      </c>
      <c r="P12295" s="1" t="s">
        <v>38</v>
      </c>
      <c r="Q12295">
        <v>37</v>
      </c>
      <c r="R12295">
        <v>12</v>
      </c>
      <c r="S12295" s="1" t="s">
        <v>104918</v>
      </c>
      <c r="T12295" s="1" t="s">
        <v>104919</v>
      </c>
      <c r="U12295" s="1" t="s">
        <v>104920</v>
      </c>
      <c r="V12295" s="1" t="s">
        <v>699</v>
      </c>
      <c r="W12295" s="1" t="s">
        <v>168</v>
      </c>
      <c r="X12295" s="1" t="s">
        <v>54</v>
      </c>
      <c r="Y12295" s="1" t="s">
        <v>44</v>
      </c>
      <c r="Z12295" s="1" t="s">
        <v>102</v>
      </c>
    </row>
    <row r="12296" spans="1:26" x14ac:dyDescent="0.25">
      <c r="A12296" s="1" t="s">
        <v>104921</v>
      </c>
      <c r="B12296" s="1" t="s">
        <v>44855</v>
      </c>
      <c r="C12296" s="1" t="s">
        <v>79166</v>
      </c>
      <c r="D12296" s="1" t="s">
        <v>1736</v>
      </c>
      <c r="E12296" s="1" t="s">
        <v>30</v>
      </c>
      <c r="F12296" s="1" t="s">
        <v>104922</v>
      </c>
      <c r="G12296" s="1" t="s">
        <v>4604</v>
      </c>
      <c r="H12296" s="1" t="s">
        <v>4605</v>
      </c>
      <c r="I12296">
        <v>2013</v>
      </c>
      <c r="J12296" s="1" t="s">
        <v>2230</v>
      </c>
      <c r="K12296" s="1" t="s">
        <v>54</v>
      </c>
      <c r="L12296" s="1" t="s">
        <v>73447</v>
      </c>
      <c r="M12296" s="1" t="s">
        <v>30</v>
      </c>
      <c r="N12296" s="1" t="s">
        <v>104923</v>
      </c>
      <c r="O12296" s="1" t="s">
        <v>104924</v>
      </c>
      <c r="P12296" s="1" t="s">
        <v>38</v>
      </c>
      <c r="Q12296">
        <v>9</v>
      </c>
      <c r="R12296">
        <v>2</v>
      </c>
      <c r="S12296" s="1" t="s">
        <v>104925</v>
      </c>
      <c r="T12296" s="1" t="s">
        <v>104926</v>
      </c>
      <c r="U12296" s="1" t="s">
        <v>104927</v>
      </c>
      <c r="V12296" s="1" t="s">
        <v>1466</v>
      </c>
      <c r="W12296" s="1" t="s">
        <v>1467</v>
      </c>
      <c r="X12296" s="1" t="s">
        <v>118</v>
      </c>
      <c r="Y12296" s="1" t="s">
        <v>44</v>
      </c>
      <c r="Z12296" s="1" t="s">
        <v>263</v>
      </c>
    </row>
    <row r="12297" spans="1:26" x14ac:dyDescent="0.25">
      <c r="A12297" s="1" t="s">
        <v>104928</v>
      </c>
      <c r="B12297" s="1" t="s">
        <v>42685</v>
      </c>
      <c r="C12297" s="1" t="s">
        <v>104929</v>
      </c>
      <c r="D12297" s="1" t="s">
        <v>388</v>
      </c>
      <c r="E12297" s="1" t="s">
        <v>14159</v>
      </c>
      <c r="F12297" s="1" t="s">
        <v>104930</v>
      </c>
      <c r="G12297" s="1" t="s">
        <v>21683</v>
      </c>
      <c r="H12297" s="1" t="s">
        <v>21684</v>
      </c>
      <c r="I12297">
        <v>2019</v>
      </c>
      <c r="J12297" s="1" t="s">
        <v>9002</v>
      </c>
      <c r="K12297" s="1" t="s">
        <v>35</v>
      </c>
      <c r="L12297" s="1" t="s">
        <v>34037</v>
      </c>
      <c r="M12297" s="1" t="s">
        <v>30</v>
      </c>
      <c r="N12297" s="1" t="s">
        <v>104931</v>
      </c>
      <c r="O12297" s="1" t="s">
        <v>30</v>
      </c>
      <c r="P12297" s="1" t="s">
        <v>38</v>
      </c>
      <c r="Q12297">
        <v>1</v>
      </c>
      <c r="R12297">
        <v>1</v>
      </c>
      <c r="S12297" s="1" t="s">
        <v>104932</v>
      </c>
      <c r="T12297" s="1" t="s">
        <v>104933</v>
      </c>
      <c r="U12297" s="1" t="s">
        <v>104934</v>
      </c>
      <c r="V12297" s="1" t="s">
        <v>167</v>
      </c>
      <c r="W12297" s="1" t="s">
        <v>168</v>
      </c>
      <c r="X12297" s="1" t="s">
        <v>54</v>
      </c>
      <c r="Y12297" s="1" t="s">
        <v>44</v>
      </c>
      <c r="Z12297" s="1" t="s">
        <v>1284</v>
      </c>
    </row>
    <row r="12298" spans="1:26" x14ac:dyDescent="0.25">
      <c r="A12298" s="1" t="s">
        <v>104935</v>
      </c>
      <c r="B12298" s="1" t="s">
        <v>90677</v>
      </c>
      <c r="C12298" s="1" t="s">
        <v>43340</v>
      </c>
      <c r="D12298" s="1" t="s">
        <v>848</v>
      </c>
      <c r="E12298" s="1" t="s">
        <v>30</v>
      </c>
      <c r="F12298" s="1" t="s">
        <v>104936</v>
      </c>
      <c r="G12298" s="1" t="s">
        <v>3275</v>
      </c>
      <c r="H12298" s="1" t="s">
        <v>917</v>
      </c>
      <c r="I12298">
        <v>2009</v>
      </c>
      <c r="J12298" s="1" t="s">
        <v>73382</v>
      </c>
      <c r="K12298" s="1" t="s">
        <v>100</v>
      </c>
      <c r="L12298" s="1" t="s">
        <v>104937</v>
      </c>
      <c r="M12298" s="1" t="s">
        <v>30</v>
      </c>
      <c r="N12298" s="1" t="s">
        <v>104938</v>
      </c>
      <c r="O12298" s="1" t="s">
        <v>104939</v>
      </c>
      <c r="P12298" s="1" t="s">
        <v>38</v>
      </c>
      <c r="Q12298">
        <v>15</v>
      </c>
      <c r="R12298">
        <v>4</v>
      </c>
      <c r="S12298" s="1" t="s">
        <v>104940</v>
      </c>
      <c r="T12298" s="1" t="s">
        <v>30</v>
      </c>
      <c r="U12298" s="1" t="s">
        <v>104941</v>
      </c>
      <c r="V12298" s="1" t="s">
        <v>1424</v>
      </c>
      <c r="W12298" s="1" t="s">
        <v>1425</v>
      </c>
      <c r="X12298" s="1" t="s">
        <v>54</v>
      </c>
      <c r="Y12298" s="1" t="s">
        <v>44</v>
      </c>
      <c r="Z12298" s="1" t="s">
        <v>263</v>
      </c>
    </row>
    <row r="12299" spans="1:26" x14ac:dyDescent="0.25">
      <c r="A12299" s="1" t="s">
        <v>104942</v>
      </c>
      <c r="B12299" s="1" t="s">
        <v>102116</v>
      </c>
      <c r="C12299" s="1" t="s">
        <v>104943</v>
      </c>
      <c r="D12299" s="1" t="s">
        <v>1413</v>
      </c>
      <c r="E12299" s="1" t="s">
        <v>104944</v>
      </c>
      <c r="F12299" s="1" t="s">
        <v>104945</v>
      </c>
      <c r="G12299" s="1" t="s">
        <v>6245</v>
      </c>
      <c r="H12299" s="1" t="s">
        <v>6246</v>
      </c>
      <c r="I12299">
        <v>2020</v>
      </c>
      <c r="J12299" s="1" t="s">
        <v>30</v>
      </c>
      <c r="K12299" s="1" t="s">
        <v>30</v>
      </c>
      <c r="L12299" s="1" t="s">
        <v>30</v>
      </c>
      <c r="M12299" s="1" t="s">
        <v>30</v>
      </c>
      <c r="N12299" s="1" t="s">
        <v>104946</v>
      </c>
      <c r="O12299" s="1" t="s">
        <v>104947</v>
      </c>
      <c r="P12299" s="1" t="s">
        <v>38</v>
      </c>
      <c r="Q12299">
        <v>0</v>
      </c>
      <c r="R12299">
        <v>0</v>
      </c>
      <c r="S12299" s="1" t="s">
        <v>104948</v>
      </c>
      <c r="T12299" s="1" t="s">
        <v>104949</v>
      </c>
      <c r="U12299" s="1" t="s">
        <v>104950</v>
      </c>
      <c r="V12299" s="1" t="s">
        <v>30</v>
      </c>
      <c r="W12299" s="1" t="s">
        <v>30</v>
      </c>
      <c r="X12299" s="1" t="s">
        <v>30</v>
      </c>
      <c r="Y12299" s="1" t="s">
        <v>30</v>
      </c>
      <c r="Z12299" s="1" t="s">
        <v>30</v>
      </c>
    </row>
    <row r="12300" spans="1:26" x14ac:dyDescent="0.25">
      <c r="A12300" s="1" t="s">
        <v>104951</v>
      </c>
      <c r="B12300" s="1" t="s">
        <v>104952</v>
      </c>
      <c r="C12300" s="1" t="s">
        <v>104953</v>
      </c>
      <c r="D12300" s="1" t="s">
        <v>30889</v>
      </c>
      <c r="E12300" s="1" t="s">
        <v>7552</v>
      </c>
      <c r="F12300" s="1" t="s">
        <v>104954</v>
      </c>
      <c r="G12300" s="1" t="s">
        <v>659</v>
      </c>
      <c r="H12300" s="1" t="s">
        <v>660</v>
      </c>
      <c r="I12300">
        <v>2019</v>
      </c>
      <c r="J12300" s="1" t="s">
        <v>3684</v>
      </c>
      <c r="K12300" s="1" t="s">
        <v>54</v>
      </c>
      <c r="L12300" s="1" t="s">
        <v>104955</v>
      </c>
      <c r="M12300" s="1" t="s">
        <v>30</v>
      </c>
      <c r="N12300" s="1" t="s">
        <v>104956</v>
      </c>
      <c r="O12300" s="1" t="s">
        <v>30</v>
      </c>
      <c r="P12300" s="1" t="s">
        <v>38</v>
      </c>
      <c r="Q12300">
        <v>1</v>
      </c>
      <c r="R12300">
        <v>1</v>
      </c>
      <c r="S12300" s="1" t="s">
        <v>104957</v>
      </c>
      <c r="T12300" s="1" t="s">
        <v>30</v>
      </c>
      <c r="U12300" s="1" t="s">
        <v>104958</v>
      </c>
      <c r="V12300" s="1" t="s">
        <v>167</v>
      </c>
      <c r="W12300" s="1" t="s">
        <v>168</v>
      </c>
      <c r="X12300" s="1" t="s">
        <v>54</v>
      </c>
      <c r="Y12300" s="1" t="s">
        <v>30</v>
      </c>
      <c r="Z12300" s="1" t="s">
        <v>30</v>
      </c>
    </row>
    <row r="12301" spans="1:26" x14ac:dyDescent="0.25">
      <c r="A12301" s="1" t="s">
        <v>104959</v>
      </c>
      <c r="B12301" s="1" t="s">
        <v>47085</v>
      </c>
      <c r="C12301" s="1" t="s">
        <v>104960</v>
      </c>
      <c r="D12301" s="1" t="s">
        <v>47086</v>
      </c>
      <c r="E12301" s="1" t="s">
        <v>104961</v>
      </c>
      <c r="F12301" s="1" t="s">
        <v>104962</v>
      </c>
      <c r="G12301" s="1" t="s">
        <v>4313</v>
      </c>
      <c r="H12301" s="1" t="s">
        <v>4314</v>
      </c>
      <c r="I12301">
        <v>2020</v>
      </c>
      <c r="J12301" s="1" t="s">
        <v>2103</v>
      </c>
      <c r="K12301" s="1" t="s">
        <v>35</v>
      </c>
      <c r="L12301" s="1" t="s">
        <v>104963</v>
      </c>
      <c r="M12301" s="1" t="s">
        <v>30</v>
      </c>
      <c r="N12301" s="1" t="s">
        <v>104964</v>
      </c>
      <c r="O12301" s="1" t="s">
        <v>104965</v>
      </c>
      <c r="P12301" s="1" t="s">
        <v>38</v>
      </c>
      <c r="Q12301">
        <v>0</v>
      </c>
      <c r="R12301">
        <v>0</v>
      </c>
      <c r="S12301" s="1" t="s">
        <v>104966</v>
      </c>
      <c r="T12301" s="1" t="s">
        <v>104967</v>
      </c>
      <c r="U12301" s="1" t="s">
        <v>104968</v>
      </c>
      <c r="V12301" s="1" t="s">
        <v>30</v>
      </c>
      <c r="W12301" s="1" t="s">
        <v>30</v>
      </c>
      <c r="X12301" s="1" t="s">
        <v>30</v>
      </c>
      <c r="Y12301" s="1" t="s">
        <v>30</v>
      </c>
      <c r="Z12301" s="1" t="s">
        <v>30</v>
      </c>
    </row>
    <row r="12302" spans="1:26" x14ac:dyDescent="0.25">
      <c r="A12302" s="1" t="s">
        <v>104969</v>
      </c>
      <c r="B12302" s="1" t="s">
        <v>104970</v>
      </c>
      <c r="C12302" s="1" t="s">
        <v>21181</v>
      </c>
      <c r="D12302" s="1" t="s">
        <v>796</v>
      </c>
      <c r="E12302" s="1" t="s">
        <v>30</v>
      </c>
      <c r="F12302" s="1" t="s">
        <v>104971</v>
      </c>
      <c r="G12302" s="1" t="s">
        <v>6138</v>
      </c>
      <c r="H12302" s="1" t="s">
        <v>6139</v>
      </c>
      <c r="I12302">
        <v>1984</v>
      </c>
      <c r="J12302" s="1" t="s">
        <v>336</v>
      </c>
      <c r="K12302" s="1" t="s">
        <v>143</v>
      </c>
      <c r="L12302" s="1" t="s">
        <v>104972</v>
      </c>
      <c r="M12302" s="1" t="s">
        <v>30</v>
      </c>
      <c r="N12302" s="1" t="s">
        <v>30</v>
      </c>
      <c r="O12302" s="1" t="s">
        <v>30</v>
      </c>
      <c r="P12302" s="1" t="s">
        <v>222</v>
      </c>
      <c r="Q12302">
        <v>0</v>
      </c>
      <c r="R12302">
        <v>0</v>
      </c>
      <c r="S12302" s="1" t="s">
        <v>30</v>
      </c>
      <c r="T12302" s="1" t="s">
        <v>30</v>
      </c>
      <c r="U12302" s="1" t="s">
        <v>30</v>
      </c>
      <c r="V12302" s="1" t="s">
        <v>30</v>
      </c>
      <c r="W12302" s="1" t="s">
        <v>30</v>
      </c>
      <c r="X12302" s="1" t="s">
        <v>30</v>
      </c>
      <c r="Y12302" s="1" t="s">
        <v>44</v>
      </c>
      <c r="Z12302" s="1" t="s">
        <v>263</v>
      </c>
    </row>
    <row r="12303" spans="1:26" x14ac:dyDescent="0.25">
      <c r="A12303" s="1" t="s">
        <v>104973</v>
      </c>
      <c r="B12303" s="1" t="s">
        <v>104974</v>
      </c>
      <c r="C12303" s="1" t="s">
        <v>104975</v>
      </c>
      <c r="D12303" s="1" t="s">
        <v>9489</v>
      </c>
      <c r="E12303" s="1" t="s">
        <v>104976</v>
      </c>
      <c r="F12303" s="1" t="s">
        <v>104977</v>
      </c>
      <c r="G12303" s="1" t="s">
        <v>104978</v>
      </c>
      <c r="H12303" s="1" t="s">
        <v>104979</v>
      </c>
      <c r="I12303">
        <v>2007</v>
      </c>
      <c r="J12303" s="1" t="s">
        <v>1359</v>
      </c>
      <c r="K12303" s="1" t="s">
        <v>54</v>
      </c>
      <c r="L12303" s="1" t="s">
        <v>104980</v>
      </c>
      <c r="M12303" s="1" t="s">
        <v>30</v>
      </c>
      <c r="N12303" s="1" t="s">
        <v>104981</v>
      </c>
      <c r="O12303" s="1" t="s">
        <v>30</v>
      </c>
      <c r="P12303" s="1" t="s">
        <v>38</v>
      </c>
      <c r="Q12303">
        <v>4</v>
      </c>
      <c r="R12303">
        <v>0</v>
      </c>
      <c r="S12303" s="1" t="s">
        <v>104982</v>
      </c>
      <c r="T12303" s="1" t="s">
        <v>104983</v>
      </c>
      <c r="U12303" s="1" t="s">
        <v>104984</v>
      </c>
      <c r="V12303" s="1" t="s">
        <v>19083</v>
      </c>
      <c r="W12303" s="1" t="s">
        <v>16525</v>
      </c>
      <c r="X12303" s="1" t="s">
        <v>111</v>
      </c>
      <c r="Y12303" s="1" t="s">
        <v>710</v>
      </c>
      <c r="Z12303" s="1" t="s">
        <v>711</v>
      </c>
    </row>
    <row r="12304" spans="1:26" x14ac:dyDescent="0.25">
      <c r="A12304" s="1" t="s">
        <v>104985</v>
      </c>
      <c r="B12304" s="1" t="s">
        <v>30193</v>
      </c>
      <c r="C12304" s="1" t="s">
        <v>104986</v>
      </c>
      <c r="D12304" s="1" t="s">
        <v>1901</v>
      </c>
      <c r="E12304" s="1" t="s">
        <v>104987</v>
      </c>
      <c r="F12304" s="1" t="s">
        <v>104988</v>
      </c>
      <c r="G12304" s="1" t="s">
        <v>61004</v>
      </c>
      <c r="H12304" s="1" t="s">
        <v>61005</v>
      </c>
      <c r="I12304">
        <v>2013</v>
      </c>
      <c r="J12304" s="1" t="s">
        <v>6992</v>
      </c>
      <c r="K12304" s="1" t="s">
        <v>143</v>
      </c>
      <c r="L12304" s="1" t="s">
        <v>104989</v>
      </c>
      <c r="M12304" s="1" t="s">
        <v>30</v>
      </c>
      <c r="N12304" s="1" t="s">
        <v>104990</v>
      </c>
      <c r="O12304" s="1" t="s">
        <v>104991</v>
      </c>
      <c r="P12304" s="1" t="s">
        <v>38</v>
      </c>
      <c r="Q12304">
        <v>7</v>
      </c>
      <c r="R12304">
        <v>3</v>
      </c>
      <c r="S12304" s="1" t="s">
        <v>104992</v>
      </c>
      <c r="T12304" s="1" t="s">
        <v>30</v>
      </c>
      <c r="U12304" s="1" t="s">
        <v>104993</v>
      </c>
      <c r="V12304" s="1" t="s">
        <v>699</v>
      </c>
      <c r="W12304" s="1" t="s">
        <v>168</v>
      </c>
      <c r="X12304" s="1" t="s">
        <v>54</v>
      </c>
      <c r="Y12304" s="1" t="s">
        <v>119</v>
      </c>
      <c r="Z12304" s="1" t="s">
        <v>30202</v>
      </c>
    </row>
    <row r="12305" spans="1:26" x14ac:dyDescent="0.25">
      <c r="A12305" s="1" t="s">
        <v>104994</v>
      </c>
      <c r="B12305" s="1" t="s">
        <v>104995</v>
      </c>
      <c r="C12305" s="1" t="s">
        <v>104996</v>
      </c>
      <c r="D12305" s="1" t="s">
        <v>1485</v>
      </c>
      <c r="E12305" s="1" t="s">
        <v>104997</v>
      </c>
      <c r="F12305" s="1" t="s">
        <v>104998</v>
      </c>
      <c r="G12305" s="1" t="s">
        <v>6245</v>
      </c>
      <c r="H12305" s="1" t="s">
        <v>6246</v>
      </c>
      <c r="I12305">
        <v>2012</v>
      </c>
      <c r="J12305" s="1" t="s">
        <v>918</v>
      </c>
      <c r="K12305" s="1" t="s">
        <v>416</v>
      </c>
      <c r="L12305" s="1" t="s">
        <v>104999</v>
      </c>
      <c r="M12305" s="1" t="s">
        <v>30</v>
      </c>
      <c r="N12305" s="1" t="s">
        <v>105000</v>
      </c>
      <c r="O12305" s="1" t="s">
        <v>105001</v>
      </c>
      <c r="P12305" s="1" t="s">
        <v>38</v>
      </c>
      <c r="Q12305">
        <v>5</v>
      </c>
      <c r="R12305">
        <v>3</v>
      </c>
      <c r="S12305" s="1" t="s">
        <v>105002</v>
      </c>
      <c r="T12305" s="1" t="s">
        <v>105003</v>
      </c>
      <c r="U12305" s="1" t="s">
        <v>105004</v>
      </c>
      <c r="V12305" s="1" t="s">
        <v>1466</v>
      </c>
      <c r="W12305" s="1" t="s">
        <v>1467</v>
      </c>
      <c r="X12305" s="1" t="s">
        <v>118</v>
      </c>
      <c r="Y12305" s="1" t="s">
        <v>223</v>
      </c>
      <c r="Z12305" s="1" t="s">
        <v>6251</v>
      </c>
    </row>
    <row r="12306" spans="1:26" x14ac:dyDescent="0.25">
      <c r="A12306" s="1" t="s">
        <v>105005</v>
      </c>
      <c r="B12306" s="1" t="s">
        <v>105006</v>
      </c>
      <c r="C12306" s="1" t="s">
        <v>105007</v>
      </c>
      <c r="D12306" s="1" t="s">
        <v>2298</v>
      </c>
      <c r="E12306" s="1" t="s">
        <v>105008</v>
      </c>
      <c r="F12306" s="1" t="s">
        <v>105009</v>
      </c>
      <c r="G12306" s="1" t="s">
        <v>105010</v>
      </c>
      <c r="H12306" s="1" t="s">
        <v>105011</v>
      </c>
      <c r="I12306">
        <v>2019</v>
      </c>
      <c r="J12306" s="1" t="s">
        <v>257</v>
      </c>
      <c r="K12306" s="1" t="s">
        <v>100</v>
      </c>
      <c r="L12306" s="1" t="s">
        <v>105012</v>
      </c>
      <c r="M12306" s="1" t="s">
        <v>30</v>
      </c>
      <c r="N12306" s="1" t="s">
        <v>105013</v>
      </c>
      <c r="O12306" s="1" t="s">
        <v>30</v>
      </c>
      <c r="P12306" s="1" t="s">
        <v>38</v>
      </c>
      <c r="Q12306">
        <v>1</v>
      </c>
      <c r="R12306">
        <v>0</v>
      </c>
      <c r="S12306" s="1" t="s">
        <v>105014</v>
      </c>
      <c r="T12306" s="1" t="s">
        <v>105015</v>
      </c>
      <c r="U12306" s="1" t="s">
        <v>105016</v>
      </c>
      <c r="V12306" s="1" t="s">
        <v>179</v>
      </c>
      <c r="W12306" s="1" t="s">
        <v>180</v>
      </c>
      <c r="X12306" s="1" t="s">
        <v>118</v>
      </c>
      <c r="Y12306" s="1" t="s">
        <v>30</v>
      </c>
      <c r="Z12306" s="1" t="s">
        <v>30</v>
      </c>
    </row>
    <row r="12307" spans="1:26" x14ac:dyDescent="0.25">
      <c r="A12307" s="1" t="s">
        <v>105017</v>
      </c>
      <c r="B12307" s="1" t="s">
        <v>105018</v>
      </c>
      <c r="C12307" s="1" t="s">
        <v>105019</v>
      </c>
      <c r="D12307" s="1" t="s">
        <v>85111</v>
      </c>
      <c r="E12307" s="1" t="s">
        <v>105020</v>
      </c>
      <c r="F12307" s="1" t="s">
        <v>105021</v>
      </c>
      <c r="G12307" s="1" t="s">
        <v>77494</v>
      </c>
      <c r="H12307" s="1" t="s">
        <v>77495</v>
      </c>
      <c r="I12307">
        <v>2019</v>
      </c>
      <c r="J12307" s="1" t="s">
        <v>364</v>
      </c>
      <c r="K12307" s="1" t="s">
        <v>111</v>
      </c>
      <c r="L12307" s="1" t="s">
        <v>32916</v>
      </c>
      <c r="M12307" s="1" t="s">
        <v>30</v>
      </c>
      <c r="N12307" s="1" t="s">
        <v>105022</v>
      </c>
      <c r="O12307" s="1" t="s">
        <v>30</v>
      </c>
      <c r="P12307" s="1" t="s">
        <v>38</v>
      </c>
      <c r="Q12307">
        <v>0</v>
      </c>
      <c r="R12307">
        <v>0</v>
      </c>
      <c r="S12307" s="1" t="s">
        <v>105023</v>
      </c>
      <c r="T12307" s="1" t="s">
        <v>105024</v>
      </c>
      <c r="U12307" s="1" t="s">
        <v>3183</v>
      </c>
      <c r="V12307" s="1" t="s">
        <v>167</v>
      </c>
      <c r="W12307" s="1" t="s">
        <v>168</v>
      </c>
      <c r="X12307" s="1" t="s">
        <v>54</v>
      </c>
      <c r="Y12307" s="1" t="s">
        <v>30</v>
      </c>
      <c r="Z12307" s="1" t="s">
        <v>30</v>
      </c>
    </row>
    <row r="12308" spans="1:26" x14ac:dyDescent="0.25">
      <c r="A12308" s="1" t="s">
        <v>105025</v>
      </c>
      <c r="B12308" s="1" t="s">
        <v>47882</v>
      </c>
      <c r="C12308" s="1" t="s">
        <v>105026</v>
      </c>
      <c r="D12308" s="1" t="s">
        <v>105027</v>
      </c>
      <c r="E12308" s="1" t="s">
        <v>105028</v>
      </c>
      <c r="F12308" s="1" t="s">
        <v>105029</v>
      </c>
      <c r="G12308" s="1" t="s">
        <v>102994</v>
      </c>
      <c r="H12308" s="1" t="s">
        <v>102995</v>
      </c>
      <c r="I12308">
        <v>2018</v>
      </c>
      <c r="J12308" s="1" t="s">
        <v>54</v>
      </c>
      <c r="K12308" s="1" t="s">
        <v>30</v>
      </c>
      <c r="L12308" s="1" t="s">
        <v>30</v>
      </c>
      <c r="M12308" s="1" t="s">
        <v>540</v>
      </c>
      <c r="N12308" s="1" t="s">
        <v>105030</v>
      </c>
      <c r="O12308" s="1" t="s">
        <v>105031</v>
      </c>
      <c r="P12308" s="1" t="s">
        <v>38</v>
      </c>
      <c r="Q12308">
        <v>2</v>
      </c>
      <c r="R12308">
        <v>1</v>
      </c>
      <c r="S12308" s="1" t="s">
        <v>105032</v>
      </c>
      <c r="T12308" s="1" t="s">
        <v>105033</v>
      </c>
      <c r="U12308" s="1" t="s">
        <v>30</v>
      </c>
      <c r="V12308" s="1" t="s">
        <v>4552</v>
      </c>
      <c r="W12308" s="1" t="s">
        <v>4553</v>
      </c>
      <c r="X12308" s="1" t="s">
        <v>62</v>
      </c>
      <c r="Y12308" s="1" t="s">
        <v>30</v>
      </c>
      <c r="Z12308" s="1" t="s">
        <v>30</v>
      </c>
    </row>
    <row r="12309" spans="1:26" x14ac:dyDescent="0.25">
      <c r="A12309" s="1" t="s">
        <v>105034</v>
      </c>
      <c r="B12309" s="1" t="s">
        <v>6209</v>
      </c>
      <c r="C12309" s="1" t="s">
        <v>105035</v>
      </c>
      <c r="D12309" s="1" t="s">
        <v>6212</v>
      </c>
      <c r="E12309" s="1" t="s">
        <v>105036</v>
      </c>
      <c r="F12309" s="1" t="s">
        <v>105037</v>
      </c>
      <c r="G12309" s="1" t="s">
        <v>930</v>
      </c>
      <c r="H12309" s="1" t="s">
        <v>931</v>
      </c>
      <c r="I12309">
        <v>2019</v>
      </c>
      <c r="J12309" s="1" t="s">
        <v>118</v>
      </c>
      <c r="K12309" s="1" t="s">
        <v>231</v>
      </c>
      <c r="L12309" s="1" t="s">
        <v>30</v>
      </c>
      <c r="M12309" s="1" t="s">
        <v>105038</v>
      </c>
      <c r="N12309" s="1" t="s">
        <v>105039</v>
      </c>
      <c r="O12309" s="1" t="s">
        <v>105040</v>
      </c>
      <c r="P12309" s="1" t="s">
        <v>38</v>
      </c>
      <c r="Q12309">
        <v>3</v>
      </c>
      <c r="R12309">
        <v>1</v>
      </c>
      <c r="S12309" s="1" t="s">
        <v>105041</v>
      </c>
      <c r="T12309" s="1" t="s">
        <v>30</v>
      </c>
      <c r="U12309" s="1" t="s">
        <v>105042</v>
      </c>
      <c r="V12309" s="1" t="s">
        <v>167</v>
      </c>
      <c r="W12309" s="1" t="s">
        <v>168</v>
      </c>
      <c r="X12309" s="1" t="s">
        <v>54</v>
      </c>
      <c r="Y12309" s="1" t="s">
        <v>30</v>
      </c>
      <c r="Z12309" s="1" t="s">
        <v>30</v>
      </c>
    </row>
    <row r="12310" spans="1:26" x14ac:dyDescent="0.25">
      <c r="A12310" s="1" t="s">
        <v>105043</v>
      </c>
      <c r="B12310" s="1" t="s">
        <v>7432</v>
      </c>
      <c r="C12310" s="1" t="s">
        <v>105044</v>
      </c>
      <c r="D12310" s="1" t="s">
        <v>23372</v>
      </c>
      <c r="E12310" s="1" t="s">
        <v>105045</v>
      </c>
      <c r="F12310" s="1" t="s">
        <v>105046</v>
      </c>
      <c r="G12310" s="1" t="s">
        <v>9261</v>
      </c>
      <c r="H12310" s="1" t="s">
        <v>9262</v>
      </c>
      <c r="I12310">
        <v>2020</v>
      </c>
      <c r="J12310" s="1" t="s">
        <v>257</v>
      </c>
      <c r="K12310" s="1" t="s">
        <v>30</v>
      </c>
      <c r="L12310" s="1" t="s">
        <v>30</v>
      </c>
      <c r="M12310" s="1" t="s">
        <v>364</v>
      </c>
      <c r="N12310" s="1" t="s">
        <v>105047</v>
      </c>
      <c r="O12310" s="1" t="s">
        <v>30</v>
      </c>
      <c r="P12310" s="1" t="s">
        <v>38</v>
      </c>
      <c r="Q12310">
        <v>0</v>
      </c>
      <c r="R12310">
        <v>0</v>
      </c>
      <c r="S12310" s="1" t="s">
        <v>105048</v>
      </c>
      <c r="T12310" s="1" t="s">
        <v>105049</v>
      </c>
      <c r="U12310" s="1" t="s">
        <v>105050</v>
      </c>
      <c r="V12310" s="1" t="s">
        <v>30</v>
      </c>
      <c r="W12310" s="1" t="s">
        <v>30</v>
      </c>
      <c r="X12310" s="1" t="s">
        <v>30</v>
      </c>
      <c r="Y12310" s="1" t="s">
        <v>30</v>
      </c>
      <c r="Z12310" s="1" t="s">
        <v>30</v>
      </c>
    </row>
    <row r="12311" spans="1:26" x14ac:dyDescent="0.25">
      <c r="A12311" s="1" t="s">
        <v>105051</v>
      </c>
      <c r="B12311" s="1" t="s">
        <v>105052</v>
      </c>
      <c r="C12311" s="1" t="s">
        <v>105053</v>
      </c>
      <c r="D12311" s="1" t="s">
        <v>62604</v>
      </c>
      <c r="E12311" s="1" t="s">
        <v>105054</v>
      </c>
      <c r="F12311" s="1" t="s">
        <v>105055</v>
      </c>
      <c r="G12311" s="1" t="s">
        <v>18185</v>
      </c>
      <c r="H12311" s="1" t="s">
        <v>18186</v>
      </c>
      <c r="I12311">
        <v>2020</v>
      </c>
      <c r="J12311" s="1" t="s">
        <v>284</v>
      </c>
      <c r="K12311" s="1" t="s">
        <v>30</v>
      </c>
      <c r="L12311" s="1" t="s">
        <v>30</v>
      </c>
      <c r="M12311" s="1" t="s">
        <v>105056</v>
      </c>
      <c r="N12311" s="1" t="s">
        <v>105057</v>
      </c>
      <c r="O12311" s="1" t="s">
        <v>105058</v>
      </c>
      <c r="P12311" s="1" t="s">
        <v>38</v>
      </c>
      <c r="Q12311">
        <v>0</v>
      </c>
      <c r="R12311">
        <v>0</v>
      </c>
      <c r="S12311" s="1" t="s">
        <v>105059</v>
      </c>
      <c r="T12311" s="1" t="s">
        <v>105060</v>
      </c>
      <c r="U12311" s="1" t="s">
        <v>105061</v>
      </c>
      <c r="V12311" s="1" t="s">
        <v>30</v>
      </c>
      <c r="W12311" s="1" t="s">
        <v>30</v>
      </c>
      <c r="X12311" s="1" t="s">
        <v>30</v>
      </c>
      <c r="Y12311" s="1" t="s">
        <v>30</v>
      </c>
      <c r="Z12311" s="1" t="s">
        <v>30</v>
      </c>
    </row>
    <row r="12312" spans="1:26" x14ac:dyDescent="0.25">
      <c r="A12312" s="1" t="s">
        <v>105062</v>
      </c>
      <c r="B12312" s="1" t="s">
        <v>105063</v>
      </c>
      <c r="C12312" s="1" t="s">
        <v>105064</v>
      </c>
      <c r="D12312" s="1" t="s">
        <v>19975</v>
      </c>
      <c r="E12312" s="1" t="s">
        <v>105065</v>
      </c>
      <c r="F12312" s="1" t="s">
        <v>105066</v>
      </c>
      <c r="G12312" s="1" t="s">
        <v>68717</v>
      </c>
      <c r="H12312" s="1" t="s">
        <v>68718</v>
      </c>
      <c r="I12312">
        <v>2013</v>
      </c>
      <c r="J12312" s="1" t="s">
        <v>30</v>
      </c>
      <c r="K12312" s="1" t="s">
        <v>30</v>
      </c>
      <c r="L12312" s="1" t="s">
        <v>105067</v>
      </c>
      <c r="M12312" s="1" t="s">
        <v>30</v>
      </c>
      <c r="N12312" s="1" t="s">
        <v>30</v>
      </c>
      <c r="O12312" s="1" t="s">
        <v>30</v>
      </c>
      <c r="P12312" s="1" t="s">
        <v>67989</v>
      </c>
      <c r="Q12312">
        <v>7</v>
      </c>
      <c r="R12312">
        <v>4</v>
      </c>
      <c r="S12312" s="1" t="s">
        <v>105068</v>
      </c>
      <c r="T12312" s="1" t="s">
        <v>30</v>
      </c>
      <c r="U12312" s="1" t="s">
        <v>30</v>
      </c>
      <c r="V12312" s="1" t="s">
        <v>1466</v>
      </c>
      <c r="W12312" s="1" t="s">
        <v>1467</v>
      </c>
      <c r="X12312" s="1" t="s">
        <v>118</v>
      </c>
      <c r="Y12312" s="1" t="s">
        <v>30</v>
      </c>
      <c r="Z12312" s="1" t="s">
        <v>30</v>
      </c>
    </row>
    <row r="12313" spans="1:26" x14ac:dyDescent="0.25">
      <c r="A12313" s="1" t="s">
        <v>105069</v>
      </c>
      <c r="B12313" s="1" t="s">
        <v>105070</v>
      </c>
      <c r="C12313" s="1" t="s">
        <v>30</v>
      </c>
      <c r="D12313" s="1" t="s">
        <v>105071</v>
      </c>
      <c r="E12313" s="1" t="s">
        <v>30</v>
      </c>
      <c r="F12313" s="1" t="s">
        <v>105072</v>
      </c>
      <c r="G12313" s="1" t="s">
        <v>105073</v>
      </c>
      <c r="H12313" s="1" t="s">
        <v>105074</v>
      </c>
      <c r="I12313">
        <v>2013</v>
      </c>
      <c r="J12313" s="1" t="s">
        <v>622</v>
      </c>
      <c r="K12313" s="1" t="s">
        <v>30</v>
      </c>
      <c r="L12313" s="1" t="s">
        <v>105075</v>
      </c>
      <c r="M12313" s="1" t="s">
        <v>30</v>
      </c>
      <c r="N12313" s="1" t="s">
        <v>30</v>
      </c>
      <c r="O12313" s="1" t="s">
        <v>30</v>
      </c>
      <c r="P12313" s="1" t="s">
        <v>67989</v>
      </c>
      <c r="Q12313">
        <v>0</v>
      </c>
      <c r="R12313">
        <v>0</v>
      </c>
      <c r="S12313" s="1" t="s">
        <v>105076</v>
      </c>
      <c r="T12313" s="1" t="s">
        <v>105077</v>
      </c>
      <c r="U12313" s="1" t="s">
        <v>30</v>
      </c>
      <c r="V12313" s="1" t="s">
        <v>30</v>
      </c>
      <c r="W12313" s="1" t="s">
        <v>30</v>
      </c>
      <c r="X12313" s="1" t="s">
        <v>30</v>
      </c>
      <c r="Y12313" s="1" t="s">
        <v>30</v>
      </c>
      <c r="Z12313" s="1" t="s">
        <v>30</v>
      </c>
    </row>
    <row r="12314" spans="1:26" x14ac:dyDescent="0.25">
      <c r="A12314" s="1" t="s">
        <v>105078</v>
      </c>
      <c r="B12314" s="1" t="s">
        <v>9294</v>
      </c>
      <c r="C12314" s="1" t="s">
        <v>9295</v>
      </c>
      <c r="D12314" s="1" t="s">
        <v>1265</v>
      </c>
      <c r="E12314" s="1" t="s">
        <v>9296</v>
      </c>
      <c r="F12314" s="1" t="s">
        <v>105079</v>
      </c>
      <c r="G12314" s="1" t="s">
        <v>2146</v>
      </c>
      <c r="H12314" s="1" t="s">
        <v>2147</v>
      </c>
      <c r="I12314">
        <v>2013</v>
      </c>
      <c r="J12314" s="1" t="s">
        <v>1613</v>
      </c>
      <c r="K12314" s="1" t="s">
        <v>257</v>
      </c>
      <c r="L12314" s="1" t="s">
        <v>86404</v>
      </c>
      <c r="M12314" s="1" t="s">
        <v>30</v>
      </c>
      <c r="N12314" s="1" t="s">
        <v>105080</v>
      </c>
      <c r="O12314" s="1" t="s">
        <v>30</v>
      </c>
      <c r="P12314" s="1" t="s">
        <v>593</v>
      </c>
      <c r="Q12314">
        <v>0</v>
      </c>
      <c r="R12314">
        <v>0</v>
      </c>
      <c r="S12314" s="1" t="s">
        <v>30</v>
      </c>
      <c r="T12314" s="1" t="s">
        <v>30</v>
      </c>
      <c r="U12314" s="1" t="s">
        <v>30</v>
      </c>
      <c r="V12314" s="1" t="s">
        <v>30</v>
      </c>
      <c r="W12314" s="1" t="s">
        <v>30</v>
      </c>
      <c r="X12314" s="1" t="s">
        <v>30</v>
      </c>
      <c r="Y12314" s="1" t="s">
        <v>30</v>
      </c>
      <c r="Z12314" s="1" t="s">
        <v>30</v>
      </c>
    </row>
    <row r="12315" spans="1:26" x14ac:dyDescent="0.25">
      <c r="A12315" s="1" t="s">
        <v>105081</v>
      </c>
      <c r="B12315" s="1" t="s">
        <v>105082</v>
      </c>
      <c r="C12315" s="1" t="s">
        <v>105083</v>
      </c>
      <c r="D12315" s="1" t="s">
        <v>105084</v>
      </c>
      <c r="E12315" s="1" t="s">
        <v>30</v>
      </c>
      <c r="F12315" s="1" t="s">
        <v>105085</v>
      </c>
      <c r="G12315" s="1" t="s">
        <v>93130</v>
      </c>
      <c r="H12315" s="1" t="s">
        <v>93131</v>
      </c>
      <c r="I12315">
        <v>2014</v>
      </c>
      <c r="J12315" s="1" t="s">
        <v>30</v>
      </c>
      <c r="K12315" s="1" t="s">
        <v>30</v>
      </c>
      <c r="L12315" s="1" t="s">
        <v>71297</v>
      </c>
      <c r="M12315" s="1" t="s">
        <v>30</v>
      </c>
      <c r="N12315" s="1" t="s">
        <v>105086</v>
      </c>
      <c r="O12315" s="1" t="s">
        <v>30</v>
      </c>
      <c r="P12315" s="1" t="s">
        <v>67989</v>
      </c>
      <c r="Q12315">
        <v>1</v>
      </c>
      <c r="R12315">
        <v>1</v>
      </c>
      <c r="S12315" s="1" t="s">
        <v>105087</v>
      </c>
      <c r="T12315" s="1" t="s">
        <v>30</v>
      </c>
      <c r="U12315" s="1" t="s">
        <v>30</v>
      </c>
      <c r="V12315" s="1" t="s">
        <v>12962</v>
      </c>
      <c r="W12315" s="1" t="s">
        <v>12963</v>
      </c>
      <c r="X12315" s="1" t="s">
        <v>100</v>
      </c>
      <c r="Y12315" s="1" t="s">
        <v>30</v>
      </c>
      <c r="Z12315" s="1" t="s">
        <v>30</v>
      </c>
    </row>
    <row r="12316" spans="1:26" x14ac:dyDescent="0.25">
      <c r="A12316" s="1" t="s">
        <v>105088</v>
      </c>
      <c r="B12316" s="1" t="s">
        <v>105089</v>
      </c>
      <c r="C12316" s="1" t="s">
        <v>105090</v>
      </c>
      <c r="D12316" s="1" t="s">
        <v>3467</v>
      </c>
      <c r="E12316" s="1" t="s">
        <v>105091</v>
      </c>
      <c r="F12316" s="1" t="s">
        <v>105092</v>
      </c>
      <c r="G12316" s="1" t="s">
        <v>9745</v>
      </c>
      <c r="H12316" s="1" t="s">
        <v>9746</v>
      </c>
      <c r="I12316">
        <v>2019</v>
      </c>
      <c r="J12316" s="1" t="s">
        <v>1871</v>
      </c>
      <c r="K12316" s="1" t="s">
        <v>35</v>
      </c>
      <c r="L12316" s="1" t="s">
        <v>83910</v>
      </c>
      <c r="M12316" s="1" t="s">
        <v>30</v>
      </c>
      <c r="N12316" s="1" t="s">
        <v>105093</v>
      </c>
      <c r="O12316" s="1" t="s">
        <v>30</v>
      </c>
      <c r="P12316" s="1" t="s">
        <v>38</v>
      </c>
      <c r="Q12316">
        <v>0</v>
      </c>
      <c r="R12316">
        <v>0</v>
      </c>
      <c r="S12316" s="1" t="s">
        <v>105094</v>
      </c>
      <c r="T12316" s="1" t="s">
        <v>105095</v>
      </c>
      <c r="U12316" s="1" t="s">
        <v>105096</v>
      </c>
      <c r="V12316" s="1" t="s">
        <v>167</v>
      </c>
      <c r="W12316" s="1" t="s">
        <v>168</v>
      </c>
      <c r="X12316" s="1" t="s">
        <v>54</v>
      </c>
      <c r="Y12316" s="1" t="s">
        <v>30</v>
      </c>
      <c r="Z12316" s="1" t="s">
        <v>30</v>
      </c>
    </row>
    <row r="12317" spans="1:26" x14ac:dyDescent="0.25">
      <c r="A12317" s="1" t="s">
        <v>105097</v>
      </c>
      <c r="B12317" s="1" t="s">
        <v>26417</v>
      </c>
      <c r="C12317" s="1" t="s">
        <v>105098</v>
      </c>
      <c r="D12317" s="1" t="s">
        <v>1082</v>
      </c>
      <c r="E12317" s="1" t="s">
        <v>105099</v>
      </c>
      <c r="F12317" s="1" t="s">
        <v>105100</v>
      </c>
      <c r="G12317" s="1" t="s">
        <v>9745</v>
      </c>
      <c r="H12317" s="1" t="s">
        <v>9746</v>
      </c>
      <c r="I12317">
        <v>2020</v>
      </c>
      <c r="J12317" s="1" t="s">
        <v>2986</v>
      </c>
      <c r="K12317" s="1" t="s">
        <v>111</v>
      </c>
      <c r="L12317" s="1" t="s">
        <v>74475</v>
      </c>
      <c r="M12317" s="1" t="s">
        <v>30</v>
      </c>
      <c r="N12317" s="1" t="s">
        <v>105101</v>
      </c>
      <c r="O12317" s="1" t="s">
        <v>30</v>
      </c>
      <c r="P12317" s="1" t="s">
        <v>38</v>
      </c>
      <c r="Q12317">
        <v>0</v>
      </c>
      <c r="R12317">
        <v>0</v>
      </c>
      <c r="S12317" s="1" t="s">
        <v>105102</v>
      </c>
      <c r="T12317" s="1" t="s">
        <v>105103</v>
      </c>
      <c r="U12317" s="1" t="s">
        <v>105104</v>
      </c>
      <c r="V12317" s="1" t="s">
        <v>30</v>
      </c>
      <c r="W12317" s="1" t="s">
        <v>30</v>
      </c>
      <c r="X12317" s="1" t="s">
        <v>30</v>
      </c>
      <c r="Y12317" s="1" t="s">
        <v>30</v>
      </c>
      <c r="Z12317" s="1" t="s">
        <v>30</v>
      </c>
    </row>
    <row r="12318" spans="1:26" x14ac:dyDescent="0.25">
      <c r="A12318" s="1" t="s">
        <v>105105</v>
      </c>
      <c r="B12318" s="1" t="s">
        <v>105106</v>
      </c>
      <c r="C12318" s="1" t="s">
        <v>30</v>
      </c>
      <c r="D12318" s="1" t="s">
        <v>668</v>
      </c>
      <c r="E12318" s="1" t="s">
        <v>30</v>
      </c>
      <c r="F12318" s="1" t="s">
        <v>105107</v>
      </c>
      <c r="G12318" s="1" t="s">
        <v>105108</v>
      </c>
      <c r="H12318" s="1" t="s">
        <v>105109</v>
      </c>
      <c r="I12318">
        <v>2018</v>
      </c>
      <c r="J12318" s="1" t="s">
        <v>30</v>
      </c>
      <c r="K12318" s="1" t="s">
        <v>30</v>
      </c>
      <c r="L12318" s="1" t="s">
        <v>30</v>
      </c>
      <c r="M12318" s="1" t="s">
        <v>30</v>
      </c>
      <c r="N12318" s="1" t="s">
        <v>30</v>
      </c>
      <c r="O12318" s="1" t="s">
        <v>30</v>
      </c>
      <c r="P12318" s="1" t="s">
        <v>67989</v>
      </c>
      <c r="Q12318">
        <v>0</v>
      </c>
      <c r="R12318">
        <v>0</v>
      </c>
      <c r="S12318" s="1" t="s">
        <v>105110</v>
      </c>
      <c r="T12318" s="1" t="s">
        <v>105111</v>
      </c>
      <c r="U12318" s="1" t="s">
        <v>105112</v>
      </c>
      <c r="V12318" s="1" t="s">
        <v>105113</v>
      </c>
      <c r="W12318" s="1" t="s">
        <v>32468</v>
      </c>
      <c r="X12318" s="1" t="s">
        <v>100</v>
      </c>
      <c r="Y12318" s="1" t="s">
        <v>30</v>
      </c>
      <c r="Z12318" s="1" t="s">
        <v>30</v>
      </c>
    </row>
    <row r="12319" spans="1:26" x14ac:dyDescent="0.25">
      <c r="A12319" s="1" t="s">
        <v>105114</v>
      </c>
      <c r="B12319" s="1" t="s">
        <v>105115</v>
      </c>
      <c r="C12319" s="1" t="s">
        <v>105116</v>
      </c>
      <c r="D12319" s="1" t="s">
        <v>14729</v>
      </c>
      <c r="E12319" s="1" t="s">
        <v>105117</v>
      </c>
      <c r="F12319" s="1" t="s">
        <v>105118</v>
      </c>
      <c r="G12319" s="1" t="s">
        <v>3819</v>
      </c>
      <c r="H12319" s="1" t="s">
        <v>3820</v>
      </c>
      <c r="I12319">
        <v>2019</v>
      </c>
      <c r="J12319" s="1" t="s">
        <v>3310</v>
      </c>
      <c r="K12319" s="1" t="s">
        <v>853</v>
      </c>
      <c r="L12319" s="1" t="s">
        <v>105119</v>
      </c>
      <c r="M12319" s="1" t="s">
        <v>30</v>
      </c>
      <c r="N12319" s="1" t="s">
        <v>105120</v>
      </c>
      <c r="O12319" s="1" t="s">
        <v>30</v>
      </c>
      <c r="P12319" s="1" t="s">
        <v>38</v>
      </c>
      <c r="Q12319">
        <v>3</v>
      </c>
      <c r="R12319">
        <v>1</v>
      </c>
      <c r="S12319" s="1" t="s">
        <v>105121</v>
      </c>
      <c r="T12319" s="1" t="s">
        <v>105122</v>
      </c>
      <c r="U12319" s="1" t="s">
        <v>105123</v>
      </c>
      <c r="V12319" s="1" t="s">
        <v>2832</v>
      </c>
      <c r="W12319" s="1" t="s">
        <v>168</v>
      </c>
      <c r="X12319" s="1" t="s">
        <v>54</v>
      </c>
      <c r="Y12319" s="1" t="s">
        <v>30</v>
      </c>
      <c r="Z12319" s="1" t="s">
        <v>30</v>
      </c>
    </row>
    <row r="12320" spans="1:26" x14ac:dyDescent="0.25">
      <c r="A12320" s="1" t="s">
        <v>105124</v>
      </c>
      <c r="B12320" s="1" t="s">
        <v>105125</v>
      </c>
      <c r="C12320" s="1" t="s">
        <v>30</v>
      </c>
      <c r="D12320" s="1" t="s">
        <v>105126</v>
      </c>
      <c r="E12320" s="1" t="s">
        <v>105127</v>
      </c>
      <c r="F12320" s="1" t="s">
        <v>105128</v>
      </c>
      <c r="G12320" s="1" t="s">
        <v>9198</v>
      </c>
      <c r="H12320" s="1" t="s">
        <v>9199</v>
      </c>
      <c r="I12320">
        <v>2020</v>
      </c>
      <c r="J12320" s="1" t="s">
        <v>30</v>
      </c>
      <c r="K12320" s="1" t="s">
        <v>30</v>
      </c>
      <c r="L12320" s="1" t="s">
        <v>30</v>
      </c>
      <c r="M12320" s="1" t="s">
        <v>30</v>
      </c>
      <c r="N12320" s="1" t="s">
        <v>105129</v>
      </c>
      <c r="O12320" s="1" t="s">
        <v>30</v>
      </c>
      <c r="P12320" s="1" t="s">
        <v>38</v>
      </c>
      <c r="Q12320">
        <v>0</v>
      </c>
      <c r="R12320">
        <v>0</v>
      </c>
      <c r="S12320" s="1" t="s">
        <v>105130</v>
      </c>
      <c r="T12320" s="1" t="s">
        <v>105131</v>
      </c>
      <c r="U12320" s="1" t="s">
        <v>105132</v>
      </c>
      <c r="V12320" s="1" t="s">
        <v>30</v>
      </c>
      <c r="W12320" s="1" t="s">
        <v>30</v>
      </c>
      <c r="X12320" s="1" t="s">
        <v>30</v>
      </c>
      <c r="Y12320" s="1" t="s">
        <v>30</v>
      </c>
      <c r="Z12320" s="1" t="s">
        <v>30</v>
      </c>
    </row>
    <row r="12321" spans="1:26" x14ac:dyDescent="0.25">
      <c r="A12321" s="1" t="s">
        <v>105133</v>
      </c>
      <c r="B12321" s="1" t="s">
        <v>105134</v>
      </c>
      <c r="C12321" s="1" t="s">
        <v>105135</v>
      </c>
      <c r="D12321" s="1" t="s">
        <v>105136</v>
      </c>
      <c r="E12321" s="1" t="s">
        <v>105137</v>
      </c>
      <c r="F12321" s="1" t="s">
        <v>105138</v>
      </c>
      <c r="G12321" s="1" t="s">
        <v>68986</v>
      </c>
      <c r="H12321" s="1" t="s">
        <v>68987</v>
      </c>
      <c r="I12321">
        <v>2016</v>
      </c>
      <c r="J12321" s="1" t="s">
        <v>105139</v>
      </c>
      <c r="K12321" s="1" t="s">
        <v>30</v>
      </c>
      <c r="L12321" s="1" t="s">
        <v>30</v>
      </c>
      <c r="M12321" s="1" t="s">
        <v>30</v>
      </c>
      <c r="N12321" s="1" t="s">
        <v>105140</v>
      </c>
      <c r="O12321" s="1" t="s">
        <v>30</v>
      </c>
      <c r="P12321" s="1" t="s">
        <v>67989</v>
      </c>
      <c r="Q12321">
        <v>1</v>
      </c>
      <c r="R12321">
        <v>1</v>
      </c>
      <c r="S12321" s="1" t="s">
        <v>105141</v>
      </c>
      <c r="T12321" s="1" t="s">
        <v>105142</v>
      </c>
      <c r="U12321" s="1" t="s">
        <v>30</v>
      </c>
      <c r="V12321" s="1" t="s">
        <v>11911</v>
      </c>
      <c r="W12321" s="1" t="s">
        <v>111</v>
      </c>
      <c r="X12321" s="1" t="s">
        <v>549</v>
      </c>
      <c r="Y12321" s="1" t="s">
        <v>30</v>
      </c>
      <c r="Z12321" s="1" t="s">
        <v>30</v>
      </c>
    </row>
    <row r="12322" spans="1:26" x14ac:dyDescent="0.25">
      <c r="A12322" s="1" t="s">
        <v>105143</v>
      </c>
      <c r="B12322" s="1" t="s">
        <v>39420</v>
      </c>
      <c r="C12322" s="1" t="s">
        <v>105144</v>
      </c>
      <c r="D12322" s="1" t="s">
        <v>8945</v>
      </c>
      <c r="E12322" s="1" t="s">
        <v>30</v>
      </c>
      <c r="F12322" s="1" t="s">
        <v>105145</v>
      </c>
      <c r="G12322" s="1" t="s">
        <v>69005</v>
      </c>
      <c r="H12322" s="1" t="s">
        <v>69006</v>
      </c>
      <c r="I12322">
        <v>2000</v>
      </c>
      <c r="J12322" s="1" t="s">
        <v>30</v>
      </c>
      <c r="K12322" s="1" t="s">
        <v>30</v>
      </c>
      <c r="L12322" s="1" t="s">
        <v>37866</v>
      </c>
      <c r="M12322" s="1" t="s">
        <v>30</v>
      </c>
      <c r="N12322" s="1" t="s">
        <v>30</v>
      </c>
      <c r="O12322" s="1" t="s">
        <v>30</v>
      </c>
      <c r="P12322" s="1" t="s">
        <v>67989</v>
      </c>
      <c r="Q12322">
        <v>0</v>
      </c>
      <c r="R12322">
        <v>0</v>
      </c>
      <c r="S12322" s="1" t="s">
        <v>105146</v>
      </c>
      <c r="T12322" s="1" t="s">
        <v>105147</v>
      </c>
      <c r="U12322" s="1" t="s">
        <v>30</v>
      </c>
      <c r="V12322" s="1" t="s">
        <v>30</v>
      </c>
      <c r="W12322" s="1" t="s">
        <v>30</v>
      </c>
      <c r="X12322" s="1" t="s">
        <v>30</v>
      </c>
      <c r="Y12322" s="1" t="s">
        <v>30</v>
      </c>
      <c r="Z12322" s="1" t="s">
        <v>30</v>
      </c>
    </row>
    <row r="12323" spans="1:26" x14ac:dyDescent="0.25">
      <c r="A12323" s="1" t="s">
        <v>105148</v>
      </c>
      <c r="B12323" s="1" t="s">
        <v>105149</v>
      </c>
      <c r="C12323" s="1" t="s">
        <v>105150</v>
      </c>
      <c r="D12323" s="1" t="s">
        <v>6625</v>
      </c>
      <c r="E12323" s="1" t="s">
        <v>30</v>
      </c>
      <c r="F12323" s="1" t="s">
        <v>105151</v>
      </c>
      <c r="G12323" s="1" t="s">
        <v>105152</v>
      </c>
      <c r="H12323" s="1" t="s">
        <v>105153</v>
      </c>
      <c r="I12323">
        <v>2018</v>
      </c>
      <c r="J12323" s="1" t="s">
        <v>30</v>
      </c>
      <c r="K12323" s="1" t="s">
        <v>30</v>
      </c>
      <c r="L12323" s="1" t="s">
        <v>64230</v>
      </c>
      <c r="M12323" s="1" t="s">
        <v>30</v>
      </c>
      <c r="N12323" s="1" t="s">
        <v>105154</v>
      </c>
      <c r="O12323" s="1" t="s">
        <v>30</v>
      </c>
      <c r="P12323" s="1" t="s">
        <v>67989</v>
      </c>
      <c r="Q12323">
        <v>0</v>
      </c>
      <c r="R12323">
        <v>0</v>
      </c>
      <c r="S12323" s="1" t="s">
        <v>105155</v>
      </c>
      <c r="T12323" s="1" t="s">
        <v>30</v>
      </c>
      <c r="U12323" s="1" t="s">
        <v>30</v>
      </c>
      <c r="V12323" s="1" t="s">
        <v>67992</v>
      </c>
      <c r="W12323" s="1" t="s">
        <v>5413</v>
      </c>
      <c r="X12323" s="1" t="s">
        <v>231</v>
      </c>
      <c r="Y12323" s="1" t="s">
        <v>30</v>
      </c>
      <c r="Z12323" s="1" t="s">
        <v>30</v>
      </c>
    </row>
    <row r="12324" spans="1:26" x14ac:dyDescent="0.25">
      <c r="A12324" s="1" t="s">
        <v>105156</v>
      </c>
      <c r="B12324" s="1" t="s">
        <v>105157</v>
      </c>
      <c r="C12324" s="1" t="s">
        <v>105158</v>
      </c>
      <c r="D12324" s="1" t="s">
        <v>3876</v>
      </c>
      <c r="E12324" s="1" t="s">
        <v>105159</v>
      </c>
      <c r="F12324" s="1" t="s">
        <v>105160</v>
      </c>
      <c r="G12324" s="1" t="s">
        <v>31074</v>
      </c>
      <c r="H12324" s="1" t="s">
        <v>31075</v>
      </c>
      <c r="I12324">
        <v>2019</v>
      </c>
      <c r="J12324" s="1" t="s">
        <v>733</v>
      </c>
      <c r="K12324" s="1" t="s">
        <v>111</v>
      </c>
      <c r="L12324" s="1" t="s">
        <v>30</v>
      </c>
      <c r="M12324" s="1" t="s">
        <v>105161</v>
      </c>
      <c r="N12324" s="1" t="s">
        <v>105162</v>
      </c>
      <c r="O12324" s="1" t="s">
        <v>30</v>
      </c>
      <c r="P12324" s="1" t="s">
        <v>38</v>
      </c>
      <c r="Q12324">
        <v>0</v>
      </c>
      <c r="R12324">
        <v>0</v>
      </c>
      <c r="S12324" s="1" t="s">
        <v>105163</v>
      </c>
      <c r="T12324" s="1" t="s">
        <v>105164</v>
      </c>
      <c r="U12324" s="1" t="s">
        <v>105165</v>
      </c>
      <c r="V12324" s="1" t="s">
        <v>699</v>
      </c>
      <c r="W12324" s="1" t="s">
        <v>168</v>
      </c>
      <c r="X12324" s="1" t="s">
        <v>54</v>
      </c>
      <c r="Y12324" s="1" t="s">
        <v>30</v>
      </c>
      <c r="Z12324" s="1" t="s">
        <v>30</v>
      </c>
    </row>
    <row r="12325" spans="1:26" x14ac:dyDescent="0.25">
      <c r="A12325" s="1" t="s">
        <v>105166</v>
      </c>
      <c r="B12325" s="1" t="s">
        <v>49159</v>
      </c>
      <c r="C12325" s="1" t="s">
        <v>105167</v>
      </c>
      <c r="D12325" s="1" t="s">
        <v>4060</v>
      </c>
      <c r="E12325" s="1" t="s">
        <v>30</v>
      </c>
      <c r="F12325" s="1" t="s">
        <v>105168</v>
      </c>
      <c r="G12325" s="1" t="s">
        <v>85222</v>
      </c>
      <c r="H12325" s="1" t="s">
        <v>85223</v>
      </c>
      <c r="I12325">
        <v>1999</v>
      </c>
      <c r="J12325" s="1" t="s">
        <v>30</v>
      </c>
      <c r="K12325" s="1" t="s">
        <v>30</v>
      </c>
      <c r="L12325" s="1" t="s">
        <v>105169</v>
      </c>
      <c r="M12325" s="1" t="s">
        <v>30</v>
      </c>
      <c r="N12325" s="1" t="s">
        <v>30</v>
      </c>
      <c r="O12325" s="1" t="s">
        <v>30</v>
      </c>
      <c r="P12325" s="1" t="s">
        <v>67989</v>
      </c>
      <c r="Q12325">
        <v>9</v>
      </c>
      <c r="R12325">
        <v>2</v>
      </c>
      <c r="S12325" s="1" t="s">
        <v>105170</v>
      </c>
      <c r="T12325" s="1" t="s">
        <v>105171</v>
      </c>
      <c r="U12325" s="1" t="s">
        <v>105172</v>
      </c>
      <c r="V12325" s="1" t="s">
        <v>30</v>
      </c>
      <c r="W12325" s="1" t="s">
        <v>30</v>
      </c>
      <c r="X12325" s="1" t="s">
        <v>30</v>
      </c>
      <c r="Y12325" s="1" t="s">
        <v>30</v>
      </c>
      <c r="Z12325" s="1" t="s">
        <v>30</v>
      </c>
    </row>
    <row r="12326" spans="1:26" x14ac:dyDescent="0.25">
      <c r="A12326" s="1" t="s">
        <v>105173</v>
      </c>
      <c r="B12326" s="1" t="s">
        <v>105174</v>
      </c>
      <c r="C12326" s="1" t="s">
        <v>105175</v>
      </c>
      <c r="D12326" s="1" t="s">
        <v>4898</v>
      </c>
      <c r="E12326" s="1" t="s">
        <v>105176</v>
      </c>
      <c r="F12326" s="1" t="s">
        <v>105177</v>
      </c>
      <c r="G12326" s="1" t="s">
        <v>105178</v>
      </c>
      <c r="H12326" s="1" t="s">
        <v>105179</v>
      </c>
      <c r="I12326">
        <v>2019</v>
      </c>
      <c r="J12326" s="1" t="s">
        <v>57018</v>
      </c>
      <c r="K12326" s="1" t="s">
        <v>111</v>
      </c>
      <c r="L12326" s="1" t="s">
        <v>105180</v>
      </c>
      <c r="M12326" s="1" t="s">
        <v>30</v>
      </c>
      <c r="N12326" s="1" t="s">
        <v>105181</v>
      </c>
      <c r="O12326" s="1" t="s">
        <v>105182</v>
      </c>
      <c r="P12326" s="1" t="s">
        <v>38</v>
      </c>
      <c r="Q12326">
        <v>0</v>
      </c>
      <c r="R12326">
        <v>0</v>
      </c>
      <c r="S12326" s="1" t="s">
        <v>105183</v>
      </c>
      <c r="T12326" s="1" t="s">
        <v>105184</v>
      </c>
      <c r="U12326" s="1" t="s">
        <v>105185</v>
      </c>
      <c r="V12326" s="1" t="s">
        <v>22985</v>
      </c>
      <c r="W12326" s="1" t="s">
        <v>364</v>
      </c>
      <c r="X12326" s="1" t="s">
        <v>62</v>
      </c>
      <c r="Y12326" s="1" t="s">
        <v>30</v>
      </c>
      <c r="Z12326" s="1" t="s">
        <v>30</v>
      </c>
    </row>
    <row r="12327" spans="1:26" x14ac:dyDescent="0.25">
      <c r="A12327" s="1" t="s">
        <v>105186</v>
      </c>
      <c r="B12327" s="1" t="s">
        <v>105187</v>
      </c>
      <c r="C12327" s="1" t="s">
        <v>105188</v>
      </c>
      <c r="D12327" s="1" t="s">
        <v>15157</v>
      </c>
      <c r="E12327" s="1" t="s">
        <v>81956</v>
      </c>
      <c r="F12327" s="1" t="s">
        <v>105189</v>
      </c>
      <c r="G12327" s="1" t="s">
        <v>84841</v>
      </c>
      <c r="H12327" s="1" t="s">
        <v>84842</v>
      </c>
      <c r="I12327">
        <v>2019</v>
      </c>
      <c r="J12327" s="1" t="s">
        <v>188</v>
      </c>
      <c r="K12327" s="1" t="s">
        <v>336</v>
      </c>
      <c r="L12327" s="1" t="s">
        <v>30</v>
      </c>
      <c r="M12327" s="1" t="s">
        <v>105190</v>
      </c>
      <c r="N12327" s="1" t="s">
        <v>105191</v>
      </c>
      <c r="O12327" s="1" t="s">
        <v>30</v>
      </c>
      <c r="P12327" s="1" t="s">
        <v>38</v>
      </c>
      <c r="Q12327">
        <v>0</v>
      </c>
      <c r="R12327">
        <v>0</v>
      </c>
      <c r="S12327" s="1" t="s">
        <v>105192</v>
      </c>
      <c r="T12327" s="1" t="s">
        <v>105193</v>
      </c>
      <c r="U12327" s="1" t="s">
        <v>105194</v>
      </c>
      <c r="V12327" s="1" t="s">
        <v>9835</v>
      </c>
      <c r="W12327" s="1" t="s">
        <v>9364</v>
      </c>
      <c r="X12327" s="1" t="s">
        <v>62</v>
      </c>
      <c r="Y12327" s="1" t="s">
        <v>30</v>
      </c>
      <c r="Z12327" s="1" t="s">
        <v>30</v>
      </c>
    </row>
    <row r="12328" spans="1:26" x14ac:dyDescent="0.25">
      <c r="A12328" s="1" t="s">
        <v>105195</v>
      </c>
      <c r="B12328" s="1" t="s">
        <v>105196</v>
      </c>
      <c r="C12328" s="1" t="s">
        <v>105197</v>
      </c>
      <c r="D12328" s="1" t="s">
        <v>45670</v>
      </c>
      <c r="E12328" s="1" t="s">
        <v>105198</v>
      </c>
      <c r="F12328" s="1" t="s">
        <v>105199</v>
      </c>
      <c r="G12328" s="1" t="s">
        <v>9871</v>
      </c>
      <c r="H12328" s="1" t="s">
        <v>9872</v>
      </c>
      <c r="I12328">
        <v>2019</v>
      </c>
      <c r="J12328" s="1" t="s">
        <v>161</v>
      </c>
      <c r="K12328" s="1" t="s">
        <v>540</v>
      </c>
      <c r="L12328" s="1" t="s">
        <v>105200</v>
      </c>
      <c r="M12328" s="1" t="s">
        <v>30</v>
      </c>
      <c r="N12328" s="1" t="s">
        <v>105201</v>
      </c>
      <c r="O12328" s="1" t="s">
        <v>105202</v>
      </c>
      <c r="P12328" s="1" t="s">
        <v>38</v>
      </c>
      <c r="Q12328">
        <v>1</v>
      </c>
      <c r="R12328">
        <v>0</v>
      </c>
      <c r="S12328" s="1" t="s">
        <v>105203</v>
      </c>
      <c r="T12328" s="1" t="s">
        <v>105204</v>
      </c>
      <c r="U12328" s="1" t="s">
        <v>105205</v>
      </c>
      <c r="V12328" s="1" t="s">
        <v>561</v>
      </c>
      <c r="W12328" s="1" t="s">
        <v>168</v>
      </c>
      <c r="X12328" s="1" t="s">
        <v>54</v>
      </c>
      <c r="Y12328" s="1" t="s">
        <v>30</v>
      </c>
      <c r="Z12328" s="1" t="s">
        <v>30</v>
      </c>
    </row>
    <row r="12329" spans="1:26" x14ac:dyDescent="0.25">
      <c r="A12329" s="1" t="s">
        <v>105206</v>
      </c>
      <c r="B12329" s="1" t="s">
        <v>16120</v>
      </c>
      <c r="C12329" s="1" t="s">
        <v>105207</v>
      </c>
      <c r="D12329" s="1" t="s">
        <v>99620</v>
      </c>
      <c r="E12329" s="1" t="s">
        <v>105208</v>
      </c>
      <c r="F12329" s="1" t="s">
        <v>105209</v>
      </c>
      <c r="G12329" s="1" t="s">
        <v>20425</v>
      </c>
      <c r="H12329" s="1" t="s">
        <v>20426</v>
      </c>
      <c r="I12329">
        <v>2019</v>
      </c>
      <c r="J12329" s="1" t="s">
        <v>187</v>
      </c>
      <c r="K12329" s="1" t="s">
        <v>143</v>
      </c>
      <c r="L12329" s="1" t="s">
        <v>12431</v>
      </c>
      <c r="M12329" s="1" t="s">
        <v>30</v>
      </c>
      <c r="N12329" s="1" t="s">
        <v>105210</v>
      </c>
      <c r="O12329" s="1" t="s">
        <v>30</v>
      </c>
      <c r="P12329" s="1" t="s">
        <v>38</v>
      </c>
      <c r="Q12329">
        <v>0</v>
      </c>
      <c r="R12329">
        <v>0</v>
      </c>
      <c r="S12329" s="1" t="s">
        <v>105211</v>
      </c>
      <c r="T12329" s="1" t="s">
        <v>105212</v>
      </c>
      <c r="U12329" s="1" t="s">
        <v>105213</v>
      </c>
      <c r="V12329" s="1" t="s">
        <v>167</v>
      </c>
      <c r="W12329" s="1" t="s">
        <v>168</v>
      </c>
      <c r="X12329" s="1" t="s">
        <v>54</v>
      </c>
      <c r="Y12329" s="1" t="s">
        <v>30</v>
      </c>
      <c r="Z12329" s="1" t="s">
        <v>30</v>
      </c>
    </row>
    <row r="12330" spans="1:26" x14ac:dyDescent="0.25">
      <c r="A12330" s="1" t="s">
        <v>105214</v>
      </c>
      <c r="B12330" s="1" t="s">
        <v>105215</v>
      </c>
      <c r="C12330" s="1" t="s">
        <v>105216</v>
      </c>
      <c r="D12330" s="1" t="s">
        <v>105217</v>
      </c>
      <c r="E12330" s="1" t="s">
        <v>105218</v>
      </c>
      <c r="F12330" s="1" t="s">
        <v>105219</v>
      </c>
      <c r="G12330" s="1" t="s">
        <v>21290</v>
      </c>
      <c r="H12330" s="1" t="s">
        <v>21291</v>
      </c>
      <c r="I12330">
        <v>2008</v>
      </c>
      <c r="J12330" s="1" t="s">
        <v>105220</v>
      </c>
      <c r="K12330" s="1" t="s">
        <v>30</v>
      </c>
      <c r="L12330" s="1" t="s">
        <v>2448</v>
      </c>
      <c r="M12330" s="1" t="s">
        <v>30</v>
      </c>
      <c r="N12330" s="1" t="s">
        <v>30</v>
      </c>
      <c r="O12330" s="1" t="s">
        <v>30</v>
      </c>
      <c r="P12330" s="1" t="s">
        <v>67989</v>
      </c>
      <c r="Q12330">
        <v>5</v>
      </c>
      <c r="R12330">
        <v>3</v>
      </c>
      <c r="S12330" s="1" t="s">
        <v>105221</v>
      </c>
      <c r="T12330" s="1" t="s">
        <v>105222</v>
      </c>
      <c r="U12330" s="1" t="s">
        <v>105223</v>
      </c>
      <c r="V12330" s="1" t="s">
        <v>5360</v>
      </c>
      <c r="W12330" s="1" t="s">
        <v>5361</v>
      </c>
      <c r="X12330" s="1" t="s">
        <v>100</v>
      </c>
      <c r="Y12330" s="1" t="s">
        <v>30</v>
      </c>
      <c r="Z12330" s="1" t="s">
        <v>30</v>
      </c>
    </row>
    <row r="12331" spans="1:26" x14ac:dyDescent="0.25">
      <c r="A12331" s="1" t="s">
        <v>105224</v>
      </c>
      <c r="B12331" s="1" t="s">
        <v>105225</v>
      </c>
      <c r="C12331" s="1" t="s">
        <v>105226</v>
      </c>
      <c r="D12331" s="1" t="s">
        <v>4483</v>
      </c>
      <c r="E12331" s="1" t="s">
        <v>105227</v>
      </c>
      <c r="F12331" s="1" t="s">
        <v>105228</v>
      </c>
      <c r="G12331" s="1" t="s">
        <v>21683</v>
      </c>
      <c r="H12331" s="1" t="s">
        <v>21684</v>
      </c>
      <c r="I12331">
        <v>2019</v>
      </c>
      <c r="J12331" s="1" t="s">
        <v>30</v>
      </c>
      <c r="K12331" s="1" t="s">
        <v>30</v>
      </c>
      <c r="L12331" s="1" t="s">
        <v>30</v>
      </c>
      <c r="M12331" s="1" t="s">
        <v>30</v>
      </c>
      <c r="N12331" s="1" t="s">
        <v>105229</v>
      </c>
      <c r="O12331" s="1" t="s">
        <v>30</v>
      </c>
      <c r="P12331" s="1" t="s">
        <v>38</v>
      </c>
      <c r="Q12331">
        <v>0</v>
      </c>
      <c r="R12331">
        <v>0</v>
      </c>
      <c r="S12331" s="1" t="s">
        <v>105230</v>
      </c>
      <c r="T12331" s="1" t="s">
        <v>105231</v>
      </c>
      <c r="U12331" s="1" t="s">
        <v>105232</v>
      </c>
      <c r="V12331" s="1" t="s">
        <v>167</v>
      </c>
      <c r="W12331" s="1" t="s">
        <v>168</v>
      </c>
      <c r="X12331" s="1" t="s">
        <v>54</v>
      </c>
      <c r="Y12331" s="1" t="s">
        <v>30</v>
      </c>
      <c r="Z12331" s="1" t="s">
        <v>30</v>
      </c>
    </row>
    <row r="12332" spans="1:26" x14ac:dyDescent="0.25">
      <c r="A12332" s="1" t="s">
        <v>105233</v>
      </c>
      <c r="B12332" s="1" t="s">
        <v>87624</v>
      </c>
      <c r="C12332" s="1" t="s">
        <v>105234</v>
      </c>
      <c r="D12332" s="1" t="s">
        <v>9063</v>
      </c>
      <c r="E12332" s="1" t="s">
        <v>30</v>
      </c>
      <c r="F12332" s="1" t="s">
        <v>105235</v>
      </c>
      <c r="G12332" s="1" t="s">
        <v>77494</v>
      </c>
      <c r="H12332" s="1" t="s">
        <v>77495</v>
      </c>
      <c r="I12332">
        <v>2019</v>
      </c>
      <c r="J12332" s="1" t="s">
        <v>364</v>
      </c>
      <c r="K12332" s="1" t="s">
        <v>111</v>
      </c>
      <c r="L12332" s="1" t="s">
        <v>7681</v>
      </c>
      <c r="M12332" s="1" t="s">
        <v>30</v>
      </c>
      <c r="N12332" s="1" t="s">
        <v>105236</v>
      </c>
      <c r="O12332" s="1" t="s">
        <v>30</v>
      </c>
      <c r="P12332" s="1" t="s">
        <v>38</v>
      </c>
      <c r="Q12332">
        <v>0</v>
      </c>
      <c r="R12332">
        <v>0</v>
      </c>
      <c r="S12332" s="1" t="s">
        <v>105237</v>
      </c>
      <c r="T12332" s="1" t="s">
        <v>105238</v>
      </c>
      <c r="U12332" s="1" t="s">
        <v>1827</v>
      </c>
      <c r="V12332" s="1" t="s">
        <v>167</v>
      </c>
      <c r="W12332" s="1" t="s">
        <v>168</v>
      </c>
      <c r="X12332" s="1" t="s">
        <v>54</v>
      </c>
      <c r="Y12332" s="1" t="s">
        <v>30</v>
      </c>
      <c r="Z12332" s="1" t="s">
        <v>30</v>
      </c>
    </row>
    <row r="12333" spans="1:26" x14ac:dyDescent="0.25">
      <c r="A12333" s="1" t="s">
        <v>105239</v>
      </c>
      <c r="B12333" s="1" t="s">
        <v>2810</v>
      </c>
      <c r="C12333" s="1" t="s">
        <v>105240</v>
      </c>
      <c r="D12333" s="1" t="s">
        <v>1082</v>
      </c>
      <c r="E12333" s="1" t="s">
        <v>105241</v>
      </c>
      <c r="F12333" s="1" t="s">
        <v>105242</v>
      </c>
      <c r="G12333" s="1" t="s">
        <v>2814</v>
      </c>
      <c r="H12333" s="1" t="s">
        <v>2815</v>
      </c>
      <c r="I12333">
        <v>2019</v>
      </c>
      <c r="J12333" s="1" t="s">
        <v>2899</v>
      </c>
      <c r="K12333" s="1" t="s">
        <v>30</v>
      </c>
      <c r="L12333" s="1" t="s">
        <v>105243</v>
      </c>
      <c r="M12333" s="1" t="s">
        <v>30</v>
      </c>
      <c r="N12333" s="1" t="s">
        <v>105244</v>
      </c>
      <c r="O12333" s="1" t="s">
        <v>30</v>
      </c>
      <c r="P12333" s="1" t="s">
        <v>38</v>
      </c>
      <c r="Q12333">
        <v>8</v>
      </c>
      <c r="R12333">
        <v>7</v>
      </c>
      <c r="S12333" s="1" t="s">
        <v>105245</v>
      </c>
      <c r="T12333" s="1" t="s">
        <v>105246</v>
      </c>
      <c r="U12333" s="1" t="s">
        <v>105247</v>
      </c>
      <c r="V12333" s="1" t="s">
        <v>167</v>
      </c>
      <c r="W12333" s="1" t="s">
        <v>168</v>
      </c>
      <c r="X12333" s="1" t="s">
        <v>54</v>
      </c>
      <c r="Y12333" s="1" t="s">
        <v>30</v>
      </c>
      <c r="Z12333" s="1" t="s">
        <v>30</v>
      </c>
    </row>
    <row r="12334" spans="1:26" x14ac:dyDescent="0.25">
      <c r="A12334" s="1" t="s">
        <v>105248</v>
      </c>
      <c r="B12334" s="1" t="s">
        <v>105249</v>
      </c>
      <c r="C12334" s="1" t="s">
        <v>105250</v>
      </c>
      <c r="D12334" s="1" t="s">
        <v>8484</v>
      </c>
      <c r="E12334" s="1" t="s">
        <v>8485</v>
      </c>
      <c r="F12334" s="1" t="s">
        <v>105251</v>
      </c>
      <c r="G12334" s="1" t="s">
        <v>41747</v>
      </c>
      <c r="H12334" s="1" t="s">
        <v>41748</v>
      </c>
      <c r="I12334">
        <v>2017</v>
      </c>
      <c r="J12334" s="1" t="s">
        <v>336</v>
      </c>
      <c r="K12334" s="1" t="s">
        <v>30</v>
      </c>
      <c r="L12334" s="1" t="s">
        <v>23092</v>
      </c>
      <c r="M12334" s="1" t="s">
        <v>30</v>
      </c>
      <c r="N12334" s="1" t="s">
        <v>105252</v>
      </c>
      <c r="O12334" s="1" t="s">
        <v>105253</v>
      </c>
      <c r="P12334" s="1" t="s">
        <v>38</v>
      </c>
      <c r="Q12334">
        <v>0</v>
      </c>
      <c r="R12334">
        <v>0</v>
      </c>
      <c r="S12334" s="1" t="s">
        <v>105254</v>
      </c>
      <c r="T12334" s="1" t="s">
        <v>105255</v>
      </c>
      <c r="U12334" s="1" t="s">
        <v>105256</v>
      </c>
      <c r="V12334" s="1" t="s">
        <v>204</v>
      </c>
      <c r="W12334" s="1" t="s">
        <v>3288</v>
      </c>
      <c r="X12334" s="1" t="s">
        <v>62</v>
      </c>
      <c r="Y12334" s="1" t="s">
        <v>30</v>
      </c>
      <c r="Z12334" s="1" t="s">
        <v>30</v>
      </c>
    </row>
    <row r="12335" spans="1:26" x14ac:dyDescent="0.25">
      <c r="A12335" s="1" t="s">
        <v>105257</v>
      </c>
      <c r="B12335" s="1" t="s">
        <v>30</v>
      </c>
      <c r="C12335" s="1" t="s">
        <v>30</v>
      </c>
      <c r="D12335" s="1" t="s">
        <v>30</v>
      </c>
      <c r="E12335" s="1" t="s">
        <v>30</v>
      </c>
      <c r="F12335" s="1" t="s">
        <v>105258</v>
      </c>
      <c r="G12335" s="1" t="s">
        <v>4690</v>
      </c>
      <c r="H12335" s="1" t="s">
        <v>4691</v>
      </c>
      <c r="I12335">
        <v>2019</v>
      </c>
      <c r="J12335" s="1" t="s">
        <v>9098</v>
      </c>
      <c r="K12335" s="1" t="s">
        <v>30</v>
      </c>
      <c r="L12335" s="1" t="s">
        <v>21334</v>
      </c>
      <c r="M12335" s="1" t="s">
        <v>30</v>
      </c>
      <c r="N12335" s="1" t="s">
        <v>30</v>
      </c>
      <c r="O12335" s="1" t="s">
        <v>30</v>
      </c>
      <c r="P12335" s="1" t="s">
        <v>127</v>
      </c>
      <c r="Q12335">
        <v>0</v>
      </c>
      <c r="R12335">
        <v>0</v>
      </c>
      <c r="S12335" s="1" t="s">
        <v>30</v>
      </c>
      <c r="T12335" s="1" t="s">
        <v>30</v>
      </c>
      <c r="U12335" s="1" t="s">
        <v>30</v>
      </c>
      <c r="V12335" s="1" t="s">
        <v>30</v>
      </c>
      <c r="W12335" s="1" t="s">
        <v>30</v>
      </c>
      <c r="X12335" s="1" t="s">
        <v>30</v>
      </c>
      <c r="Y12335" s="1" t="s">
        <v>30</v>
      </c>
      <c r="Z12335" s="1" t="s">
        <v>30</v>
      </c>
    </row>
    <row r="12336" spans="1:26" x14ac:dyDescent="0.25">
      <c r="A12336" s="1" t="s">
        <v>105259</v>
      </c>
      <c r="B12336" s="1" t="s">
        <v>105260</v>
      </c>
      <c r="C12336" s="1" t="s">
        <v>105261</v>
      </c>
      <c r="D12336" s="1" t="s">
        <v>85943</v>
      </c>
      <c r="E12336" s="1" t="s">
        <v>30</v>
      </c>
      <c r="F12336" s="1" t="s">
        <v>105262</v>
      </c>
      <c r="G12336" s="1" t="s">
        <v>105263</v>
      </c>
      <c r="H12336" s="1" t="s">
        <v>105264</v>
      </c>
      <c r="I12336">
        <v>2000</v>
      </c>
      <c r="J12336" s="1" t="s">
        <v>30</v>
      </c>
      <c r="K12336" s="1" t="s">
        <v>30</v>
      </c>
      <c r="L12336" s="1" t="s">
        <v>26352</v>
      </c>
      <c r="M12336" s="1" t="s">
        <v>30</v>
      </c>
      <c r="N12336" s="1" t="s">
        <v>30</v>
      </c>
      <c r="O12336" s="1" t="s">
        <v>30</v>
      </c>
      <c r="P12336" s="1" t="s">
        <v>67989</v>
      </c>
      <c r="Q12336">
        <v>10</v>
      </c>
      <c r="R12336">
        <v>1</v>
      </c>
      <c r="S12336" s="1" t="s">
        <v>105265</v>
      </c>
      <c r="T12336" s="1" t="s">
        <v>30</v>
      </c>
      <c r="U12336" s="1" t="s">
        <v>30</v>
      </c>
      <c r="V12336" s="1" t="s">
        <v>22492</v>
      </c>
      <c r="W12336" s="1" t="s">
        <v>19869</v>
      </c>
      <c r="X12336" s="1" t="s">
        <v>1159</v>
      </c>
      <c r="Y12336" s="1" t="s">
        <v>30</v>
      </c>
      <c r="Z12336" s="1" t="s">
        <v>30</v>
      </c>
    </row>
    <row r="12337" spans="1:26" x14ac:dyDescent="0.25">
      <c r="A12337" s="1" t="s">
        <v>105266</v>
      </c>
      <c r="B12337" s="1" t="s">
        <v>105267</v>
      </c>
      <c r="C12337" s="1" t="s">
        <v>105268</v>
      </c>
      <c r="D12337" s="1" t="s">
        <v>105269</v>
      </c>
      <c r="E12337" s="1" t="s">
        <v>30</v>
      </c>
      <c r="F12337" s="1" t="s">
        <v>105270</v>
      </c>
      <c r="G12337" s="1" t="s">
        <v>85905</v>
      </c>
      <c r="H12337" s="1" t="s">
        <v>85906</v>
      </c>
      <c r="I12337">
        <v>2018</v>
      </c>
      <c r="J12337" s="1" t="s">
        <v>19374</v>
      </c>
      <c r="K12337" s="1" t="s">
        <v>30</v>
      </c>
      <c r="L12337" s="1" t="s">
        <v>30</v>
      </c>
      <c r="M12337" s="1" t="s">
        <v>30</v>
      </c>
      <c r="N12337" s="1" t="s">
        <v>105271</v>
      </c>
      <c r="O12337" s="1" t="s">
        <v>30</v>
      </c>
      <c r="P12337" s="1" t="s">
        <v>67989</v>
      </c>
      <c r="Q12337">
        <v>0</v>
      </c>
      <c r="R12337">
        <v>0</v>
      </c>
      <c r="S12337" s="1" t="s">
        <v>105272</v>
      </c>
      <c r="T12337" s="1" t="s">
        <v>30</v>
      </c>
      <c r="U12337" s="1" t="s">
        <v>30</v>
      </c>
      <c r="V12337" s="1" t="s">
        <v>167</v>
      </c>
      <c r="W12337" s="1" t="s">
        <v>168</v>
      </c>
      <c r="X12337" s="1" t="s">
        <v>54</v>
      </c>
      <c r="Y12337" s="1" t="s">
        <v>30</v>
      </c>
      <c r="Z12337" s="1" t="s">
        <v>30</v>
      </c>
    </row>
    <row r="12338" spans="1:26" x14ac:dyDescent="0.25">
      <c r="A12338" s="1" t="s">
        <v>105273</v>
      </c>
      <c r="B12338" s="1" t="s">
        <v>105274</v>
      </c>
      <c r="C12338" s="1" t="s">
        <v>105275</v>
      </c>
      <c r="D12338" s="1" t="s">
        <v>4483</v>
      </c>
      <c r="E12338" s="1" t="s">
        <v>3467</v>
      </c>
      <c r="F12338" s="1" t="s">
        <v>105276</v>
      </c>
      <c r="G12338" s="1" t="s">
        <v>12867</v>
      </c>
      <c r="H12338" s="1" t="s">
        <v>12868</v>
      </c>
      <c r="I12338">
        <v>2019</v>
      </c>
      <c r="J12338" s="1" t="s">
        <v>2004</v>
      </c>
      <c r="K12338" s="1" t="s">
        <v>457</v>
      </c>
      <c r="L12338" s="1" t="s">
        <v>31718</v>
      </c>
      <c r="M12338" s="1" t="s">
        <v>30</v>
      </c>
      <c r="N12338" s="1" t="s">
        <v>105277</v>
      </c>
      <c r="O12338" s="1" t="s">
        <v>30</v>
      </c>
      <c r="P12338" s="1" t="s">
        <v>38</v>
      </c>
      <c r="Q12338">
        <v>1</v>
      </c>
      <c r="R12338">
        <v>1</v>
      </c>
      <c r="S12338" s="1" t="s">
        <v>105278</v>
      </c>
      <c r="T12338" s="1" t="s">
        <v>105279</v>
      </c>
      <c r="U12338" s="1" t="s">
        <v>105280</v>
      </c>
      <c r="V12338" s="1" t="s">
        <v>274</v>
      </c>
      <c r="W12338" s="1" t="s">
        <v>275</v>
      </c>
      <c r="X12338" s="1" t="s">
        <v>110</v>
      </c>
      <c r="Y12338" s="1" t="s">
        <v>30</v>
      </c>
      <c r="Z12338" s="1" t="s">
        <v>30</v>
      </c>
    </row>
    <row r="12339" spans="1:26" x14ac:dyDescent="0.25">
      <c r="A12339" s="1" t="s">
        <v>105281</v>
      </c>
      <c r="B12339" s="1" t="s">
        <v>85298</v>
      </c>
      <c r="C12339" s="1" t="s">
        <v>104388</v>
      </c>
      <c r="D12339" s="1" t="s">
        <v>58811</v>
      </c>
      <c r="E12339" s="1" t="s">
        <v>30</v>
      </c>
      <c r="F12339" s="1" t="s">
        <v>105282</v>
      </c>
      <c r="G12339" s="1" t="s">
        <v>105283</v>
      </c>
      <c r="H12339" s="1" t="s">
        <v>105284</v>
      </c>
      <c r="I12339">
        <v>2009</v>
      </c>
      <c r="J12339" s="1" t="s">
        <v>105285</v>
      </c>
      <c r="K12339" s="1" t="s">
        <v>30</v>
      </c>
      <c r="L12339" s="1" t="s">
        <v>58579</v>
      </c>
      <c r="M12339" s="1" t="s">
        <v>30</v>
      </c>
      <c r="N12339" s="1" t="s">
        <v>105286</v>
      </c>
      <c r="O12339" s="1" t="s">
        <v>30</v>
      </c>
      <c r="P12339" s="1" t="s">
        <v>67989</v>
      </c>
      <c r="Q12339">
        <v>1</v>
      </c>
      <c r="R12339">
        <v>1</v>
      </c>
      <c r="S12339" s="1" t="s">
        <v>105287</v>
      </c>
      <c r="T12339" s="1" t="s">
        <v>105288</v>
      </c>
      <c r="U12339" s="1" t="s">
        <v>30</v>
      </c>
      <c r="V12339" s="1" t="s">
        <v>9365</v>
      </c>
      <c r="W12339" s="1" t="s">
        <v>6300</v>
      </c>
      <c r="X12339" s="1" t="s">
        <v>204</v>
      </c>
      <c r="Y12339" s="1" t="s">
        <v>30</v>
      </c>
      <c r="Z12339" s="1" t="s">
        <v>30</v>
      </c>
    </row>
    <row r="12340" spans="1:26" x14ac:dyDescent="0.25">
      <c r="A12340" s="1" t="s">
        <v>105289</v>
      </c>
      <c r="B12340" s="1" t="s">
        <v>105290</v>
      </c>
      <c r="C12340" s="1" t="s">
        <v>30</v>
      </c>
      <c r="D12340" s="1" t="s">
        <v>30</v>
      </c>
      <c r="E12340" s="1" t="s">
        <v>30</v>
      </c>
      <c r="F12340" s="1" t="s">
        <v>105291</v>
      </c>
      <c r="G12340" s="1" t="s">
        <v>105292</v>
      </c>
      <c r="H12340" s="1" t="s">
        <v>105293</v>
      </c>
      <c r="I12340">
        <v>2014</v>
      </c>
      <c r="J12340" s="1" t="s">
        <v>30</v>
      </c>
      <c r="K12340" s="1" t="s">
        <v>30</v>
      </c>
      <c r="L12340" s="1" t="s">
        <v>28948</v>
      </c>
      <c r="M12340" s="1" t="s">
        <v>30</v>
      </c>
      <c r="N12340" s="1" t="s">
        <v>105294</v>
      </c>
      <c r="O12340" s="1" t="s">
        <v>30</v>
      </c>
      <c r="P12340" s="1" t="s">
        <v>67989</v>
      </c>
      <c r="Q12340">
        <v>0</v>
      </c>
      <c r="R12340">
        <v>0</v>
      </c>
      <c r="S12340" s="1" t="s">
        <v>105295</v>
      </c>
      <c r="T12340" s="1" t="s">
        <v>30</v>
      </c>
      <c r="U12340" s="1" t="s">
        <v>30</v>
      </c>
      <c r="V12340" s="1" t="s">
        <v>3622</v>
      </c>
      <c r="W12340" s="1" t="s">
        <v>3623</v>
      </c>
      <c r="X12340" s="1" t="s">
        <v>111</v>
      </c>
      <c r="Y12340" s="1" t="s">
        <v>30</v>
      </c>
      <c r="Z12340" s="1" t="s">
        <v>30</v>
      </c>
    </row>
    <row r="12341" spans="1:26" x14ac:dyDescent="0.25">
      <c r="A12341" s="1" t="s">
        <v>105296</v>
      </c>
      <c r="B12341" s="1" t="s">
        <v>105297</v>
      </c>
      <c r="C12341" s="1" t="s">
        <v>30</v>
      </c>
      <c r="D12341" s="1" t="s">
        <v>14587</v>
      </c>
      <c r="E12341" s="1" t="s">
        <v>30</v>
      </c>
      <c r="F12341" s="1" t="s">
        <v>105298</v>
      </c>
      <c r="G12341" s="1" t="s">
        <v>105299</v>
      </c>
      <c r="H12341" s="1" t="s">
        <v>105300</v>
      </c>
      <c r="I12341">
        <v>2012</v>
      </c>
      <c r="J12341" s="1" t="s">
        <v>30</v>
      </c>
      <c r="K12341" s="1" t="s">
        <v>30</v>
      </c>
      <c r="L12341" s="1" t="s">
        <v>105301</v>
      </c>
      <c r="M12341" s="1" t="s">
        <v>30</v>
      </c>
      <c r="N12341" s="1" t="s">
        <v>30</v>
      </c>
      <c r="O12341" s="1" t="s">
        <v>30</v>
      </c>
      <c r="P12341" s="1" t="s">
        <v>67989</v>
      </c>
      <c r="Q12341">
        <v>0</v>
      </c>
      <c r="R12341">
        <v>0</v>
      </c>
      <c r="S12341" s="1" t="s">
        <v>105302</v>
      </c>
      <c r="T12341" s="1" t="s">
        <v>105303</v>
      </c>
      <c r="U12341" s="1" t="s">
        <v>30</v>
      </c>
      <c r="V12341" s="1" t="s">
        <v>30</v>
      </c>
      <c r="W12341" s="1" t="s">
        <v>30</v>
      </c>
      <c r="X12341" s="1" t="s">
        <v>30</v>
      </c>
      <c r="Y12341" s="1" t="s">
        <v>30</v>
      </c>
      <c r="Z12341" s="1" t="s">
        <v>30</v>
      </c>
    </row>
    <row r="12342" spans="1:26" x14ac:dyDescent="0.25">
      <c r="A12342" s="1" t="s">
        <v>105304</v>
      </c>
      <c r="B12342" s="1" t="s">
        <v>105305</v>
      </c>
      <c r="C12342" s="1" t="s">
        <v>105306</v>
      </c>
      <c r="D12342" s="1" t="s">
        <v>2611</v>
      </c>
      <c r="E12342" s="1" t="s">
        <v>105307</v>
      </c>
      <c r="F12342" s="1" t="s">
        <v>105308</v>
      </c>
      <c r="G12342" s="1" t="s">
        <v>10394</v>
      </c>
      <c r="H12342" s="1" t="s">
        <v>10395</v>
      </c>
      <c r="I12342">
        <v>2020</v>
      </c>
      <c r="J12342" s="1" t="s">
        <v>61</v>
      </c>
      <c r="K12342" s="1" t="s">
        <v>30</v>
      </c>
      <c r="L12342" s="1" t="s">
        <v>30</v>
      </c>
      <c r="M12342" s="1" t="s">
        <v>35</v>
      </c>
      <c r="N12342" s="1" t="s">
        <v>105309</v>
      </c>
      <c r="O12342" s="1" t="s">
        <v>30</v>
      </c>
      <c r="P12342" s="1" t="s">
        <v>38</v>
      </c>
      <c r="Q12342">
        <v>0</v>
      </c>
      <c r="R12342">
        <v>0</v>
      </c>
      <c r="S12342" s="1" t="s">
        <v>105310</v>
      </c>
      <c r="T12342" s="1" t="s">
        <v>105311</v>
      </c>
      <c r="U12342" s="1" t="s">
        <v>105312</v>
      </c>
      <c r="V12342" s="1" t="s">
        <v>30</v>
      </c>
      <c r="W12342" s="1" t="s">
        <v>30</v>
      </c>
      <c r="X12342" s="1" t="s">
        <v>30</v>
      </c>
      <c r="Y12342" s="1" t="s">
        <v>30</v>
      </c>
      <c r="Z12342" s="1" t="s">
        <v>30</v>
      </c>
    </row>
    <row r="12343" spans="1:26" x14ac:dyDescent="0.25">
      <c r="A12343" s="1" t="s">
        <v>105313</v>
      </c>
      <c r="B12343" s="1" t="s">
        <v>105314</v>
      </c>
      <c r="C12343" s="1" t="s">
        <v>105315</v>
      </c>
      <c r="D12343" s="1" t="s">
        <v>18351</v>
      </c>
      <c r="E12343" s="1" t="s">
        <v>105316</v>
      </c>
      <c r="F12343" s="1" t="s">
        <v>105317</v>
      </c>
      <c r="G12343" s="1" t="s">
        <v>105318</v>
      </c>
      <c r="H12343" s="1" t="s">
        <v>105319</v>
      </c>
      <c r="I12343">
        <v>2006</v>
      </c>
      <c r="J12343" s="1" t="s">
        <v>111</v>
      </c>
      <c r="K12343" s="1" t="s">
        <v>30</v>
      </c>
      <c r="L12343" s="1" t="s">
        <v>17243</v>
      </c>
      <c r="M12343" s="1" t="s">
        <v>30</v>
      </c>
      <c r="N12343" s="1" t="s">
        <v>30</v>
      </c>
      <c r="O12343" s="1" t="s">
        <v>30</v>
      </c>
      <c r="P12343" s="1" t="s">
        <v>67989</v>
      </c>
      <c r="Q12343">
        <v>6</v>
      </c>
      <c r="R12343">
        <v>2</v>
      </c>
      <c r="S12343" s="1" t="s">
        <v>105320</v>
      </c>
      <c r="T12343" s="1" t="s">
        <v>30</v>
      </c>
      <c r="U12343" s="1" t="s">
        <v>105321</v>
      </c>
      <c r="V12343" s="1" t="s">
        <v>78</v>
      </c>
      <c r="W12343" s="1" t="s">
        <v>79</v>
      </c>
      <c r="X12343" s="1" t="s">
        <v>54</v>
      </c>
      <c r="Y12343" s="1" t="s">
        <v>30</v>
      </c>
      <c r="Z12343" s="1" t="s">
        <v>30</v>
      </c>
    </row>
    <row r="12344" spans="1:26" x14ac:dyDescent="0.25">
      <c r="A12344" s="1" t="s">
        <v>105322</v>
      </c>
      <c r="B12344" s="1" t="s">
        <v>40452</v>
      </c>
      <c r="C12344" s="1" t="s">
        <v>30</v>
      </c>
      <c r="D12344" s="1" t="s">
        <v>29028</v>
      </c>
      <c r="E12344" s="1" t="s">
        <v>30</v>
      </c>
      <c r="F12344" s="1" t="s">
        <v>105323</v>
      </c>
      <c r="G12344" s="1" t="s">
        <v>6742</v>
      </c>
      <c r="H12344" s="1" t="s">
        <v>6743</v>
      </c>
      <c r="I12344">
        <v>2014</v>
      </c>
      <c r="J12344" s="1" t="s">
        <v>105324</v>
      </c>
      <c r="K12344" s="1" t="s">
        <v>30</v>
      </c>
      <c r="L12344" s="1" t="s">
        <v>105325</v>
      </c>
      <c r="M12344" s="1" t="s">
        <v>30</v>
      </c>
      <c r="N12344" s="1" t="s">
        <v>105326</v>
      </c>
      <c r="O12344" s="1" t="s">
        <v>30</v>
      </c>
      <c r="P12344" s="1" t="s">
        <v>67989</v>
      </c>
      <c r="Q12344">
        <v>0</v>
      </c>
      <c r="R12344">
        <v>0</v>
      </c>
      <c r="S12344" s="1" t="s">
        <v>105327</v>
      </c>
      <c r="T12344" s="1" t="s">
        <v>105328</v>
      </c>
      <c r="U12344" s="1" t="s">
        <v>30</v>
      </c>
      <c r="V12344" s="1" t="s">
        <v>80745</v>
      </c>
      <c r="W12344" s="1" t="s">
        <v>882</v>
      </c>
      <c r="X12344" s="1" t="s">
        <v>100</v>
      </c>
      <c r="Y12344" s="1" t="s">
        <v>30</v>
      </c>
      <c r="Z12344" s="1" t="s">
        <v>30</v>
      </c>
    </row>
    <row r="12345" spans="1:26" x14ac:dyDescent="0.25">
      <c r="A12345" s="1" t="s">
        <v>105329</v>
      </c>
      <c r="B12345" s="1" t="s">
        <v>105330</v>
      </c>
      <c r="C12345" s="1" t="s">
        <v>105331</v>
      </c>
      <c r="D12345" s="1" t="s">
        <v>2093</v>
      </c>
      <c r="E12345" s="1" t="s">
        <v>30</v>
      </c>
      <c r="F12345" s="1" t="s">
        <v>105332</v>
      </c>
      <c r="G12345" s="1" t="s">
        <v>105333</v>
      </c>
      <c r="H12345" s="1" t="s">
        <v>105334</v>
      </c>
      <c r="I12345">
        <v>2016</v>
      </c>
      <c r="J12345" s="1" t="s">
        <v>30</v>
      </c>
      <c r="K12345" s="1" t="s">
        <v>30</v>
      </c>
      <c r="L12345" s="1" t="s">
        <v>30640</v>
      </c>
      <c r="M12345" s="1" t="s">
        <v>30</v>
      </c>
      <c r="N12345" s="1" t="s">
        <v>30</v>
      </c>
      <c r="O12345" s="1" t="s">
        <v>30</v>
      </c>
      <c r="P12345" s="1" t="s">
        <v>67989</v>
      </c>
      <c r="Q12345">
        <v>0</v>
      </c>
      <c r="R12345">
        <v>0</v>
      </c>
      <c r="S12345" s="1" t="s">
        <v>105335</v>
      </c>
      <c r="T12345" s="1" t="s">
        <v>105336</v>
      </c>
      <c r="U12345" s="1" t="s">
        <v>30</v>
      </c>
      <c r="V12345" s="1" t="s">
        <v>179</v>
      </c>
      <c r="W12345" s="1" t="s">
        <v>180</v>
      </c>
      <c r="X12345" s="1" t="s">
        <v>118</v>
      </c>
      <c r="Y12345" s="1" t="s">
        <v>30</v>
      </c>
      <c r="Z12345" s="1" t="s">
        <v>30</v>
      </c>
    </row>
    <row r="12346" spans="1:26" x14ac:dyDescent="0.25">
      <c r="A12346" s="1" t="s">
        <v>105337</v>
      </c>
      <c r="B12346" s="1" t="s">
        <v>2012</v>
      </c>
      <c r="C12346" s="1" t="s">
        <v>105338</v>
      </c>
      <c r="D12346" s="1" t="s">
        <v>2014</v>
      </c>
      <c r="E12346" s="1" t="s">
        <v>105339</v>
      </c>
      <c r="F12346" s="1" t="s">
        <v>105340</v>
      </c>
      <c r="G12346" s="1" t="s">
        <v>799</v>
      </c>
      <c r="H12346" s="1" t="s">
        <v>800</v>
      </c>
      <c r="I12346">
        <v>2019</v>
      </c>
      <c r="J12346" s="1" t="s">
        <v>950</v>
      </c>
      <c r="K12346" s="1" t="s">
        <v>231</v>
      </c>
      <c r="L12346" s="1" t="s">
        <v>30</v>
      </c>
      <c r="M12346" s="1" t="s">
        <v>1822</v>
      </c>
      <c r="N12346" s="1" t="s">
        <v>105341</v>
      </c>
      <c r="O12346" s="1" t="s">
        <v>30</v>
      </c>
      <c r="P12346" s="1" t="s">
        <v>38</v>
      </c>
      <c r="Q12346">
        <v>0</v>
      </c>
      <c r="R12346">
        <v>0</v>
      </c>
      <c r="S12346" s="1" t="s">
        <v>105342</v>
      </c>
      <c r="T12346" s="1" t="s">
        <v>30</v>
      </c>
      <c r="U12346" s="1" t="s">
        <v>105343</v>
      </c>
      <c r="V12346" s="1" t="s">
        <v>167</v>
      </c>
      <c r="W12346" s="1" t="s">
        <v>168</v>
      </c>
      <c r="X12346" s="1" t="s">
        <v>54</v>
      </c>
      <c r="Y12346" s="1" t="s">
        <v>30</v>
      </c>
      <c r="Z12346" s="1" t="s">
        <v>30</v>
      </c>
    </row>
    <row r="12347" spans="1:26" x14ac:dyDescent="0.25">
      <c r="A12347" s="1" t="s">
        <v>105344</v>
      </c>
      <c r="B12347" s="1" t="s">
        <v>10159</v>
      </c>
      <c r="C12347" s="1" t="s">
        <v>12560</v>
      </c>
      <c r="D12347" s="1" t="s">
        <v>30</v>
      </c>
      <c r="E12347" s="1" t="s">
        <v>30</v>
      </c>
      <c r="F12347" s="1" t="s">
        <v>105345</v>
      </c>
      <c r="G12347" s="1" t="s">
        <v>68504</v>
      </c>
      <c r="H12347" s="1" t="s">
        <v>68504</v>
      </c>
      <c r="I12347">
        <v>1996</v>
      </c>
      <c r="J12347" s="1" t="s">
        <v>30</v>
      </c>
      <c r="K12347" s="1" t="s">
        <v>30</v>
      </c>
      <c r="L12347" s="1" t="s">
        <v>32916</v>
      </c>
      <c r="M12347" s="1" t="s">
        <v>30</v>
      </c>
      <c r="N12347" s="1" t="s">
        <v>105346</v>
      </c>
      <c r="O12347" s="1" t="s">
        <v>30</v>
      </c>
      <c r="P12347" s="1" t="s">
        <v>67989</v>
      </c>
      <c r="Q12347">
        <v>4</v>
      </c>
      <c r="R12347">
        <v>0</v>
      </c>
      <c r="S12347" s="1" t="s">
        <v>30</v>
      </c>
      <c r="T12347" s="1" t="s">
        <v>30</v>
      </c>
      <c r="U12347" s="1" t="s">
        <v>30</v>
      </c>
      <c r="V12347" s="1" t="s">
        <v>30</v>
      </c>
      <c r="W12347" s="1" t="s">
        <v>30</v>
      </c>
      <c r="X12347" s="1" t="s">
        <v>30</v>
      </c>
      <c r="Y12347" s="1" t="s">
        <v>30</v>
      </c>
      <c r="Z12347" s="1" t="s">
        <v>30</v>
      </c>
    </row>
    <row r="12348" spans="1:26" x14ac:dyDescent="0.25">
      <c r="A12348" s="1" t="s">
        <v>105347</v>
      </c>
      <c r="B12348" s="1" t="s">
        <v>105348</v>
      </c>
      <c r="C12348" s="1" t="s">
        <v>30</v>
      </c>
      <c r="D12348" s="1" t="s">
        <v>30</v>
      </c>
      <c r="E12348" s="1" t="s">
        <v>30</v>
      </c>
      <c r="F12348" s="1" t="s">
        <v>105349</v>
      </c>
      <c r="G12348" s="1" t="s">
        <v>68504</v>
      </c>
      <c r="H12348" s="1" t="s">
        <v>68504</v>
      </c>
      <c r="I12348">
        <v>1996</v>
      </c>
      <c r="J12348" s="1" t="s">
        <v>30</v>
      </c>
      <c r="K12348" s="1" t="s">
        <v>30</v>
      </c>
      <c r="L12348" s="1" t="s">
        <v>2580</v>
      </c>
      <c r="M12348" s="1" t="s">
        <v>30</v>
      </c>
      <c r="N12348" s="1" t="s">
        <v>105350</v>
      </c>
      <c r="O12348" s="1" t="s">
        <v>30</v>
      </c>
      <c r="P12348" s="1" t="s">
        <v>67989</v>
      </c>
      <c r="Q12348">
        <v>3</v>
      </c>
      <c r="R12348">
        <v>0</v>
      </c>
      <c r="S12348" s="1" t="s">
        <v>30</v>
      </c>
      <c r="T12348" s="1" t="s">
        <v>30</v>
      </c>
      <c r="U12348" s="1" t="s">
        <v>30</v>
      </c>
      <c r="V12348" s="1" t="s">
        <v>30</v>
      </c>
      <c r="W12348" s="1" t="s">
        <v>30</v>
      </c>
      <c r="X12348" s="1" t="s">
        <v>30</v>
      </c>
      <c r="Y12348" s="1" t="s">
        <v>30</v>
      </c>
      <c r="Z12348" s="1" t="s">
        <v>30</v>
      </c>
    </row>
    <row r="12349" spans="1:26" x14ac:dyDescent="0.25">
      <c r="A12349" s="1" t="s">
        <v>105351</v>
      </c>
      <c r="B12349" s="1" t="s">
        <v>66465</v>
      </c>
      <c r="C12349" s="1" t="s">
        <v>105352</v>
      </c>
      <c r="D12349" s="1" t="s">
        <v>104439</v>
      </c>
      <c r="E12349" s="1" t="s">
        <v>105353</v>
      </c>
      <c r="F12349" s="1" t="s">
        <v>105354</v>
      </c>
      <c r="G12349" s="1" t="s">
        <v>1085</v>
      </c>
      <c r="H12349" s="1" t="s">
        <v>1086</v>
      </c>
      <c r="I12349">
        <v>2019</v>
      </c>
      <c r="J12349" s="1" t="s">
        <v>4263</v>
      </c>
      <c r="K12349" s="1" t="s">
        <v>30</v>
      </c>
      <c r="L12349" s="1" t="s">
        <v>30</v>
      </c>
      <c r="M12349" s="1" t="s">
        <v>30</v>
      </c>
      <c r="N12349" s="1" t="s">
        <v>105355</v>
      </c>
      <c r="O12349" s="1" t="s">
        <v>30</v>
      </c>
      <c r="P12349" s="1" t="s">
        <v>38</v>
      </c>
      <c r="Q12349">
        <v>0</v>
      </c>
      <c r="R12349">
        <v>0</v>
      </c>
      <c r="S12349" s="1" t="s">
        <v>105356</v>
      </c>
      <c r="T12349" s="1" t="s">
        <v>105357</v>
      </c>
      <c r="U12349" s="1" t="s">
        <v>105358</v>
      </c>
      <c r="V12349" s="1" t="s">
        <v>2879</v>
      </c>
      <c r="W12349" s="1" t="s">
        <v>275</v>
      </c>
      <c r="X12349" s="1" t="s">
        <v>110</v>
      </c>
      <c r="Y12349" s="1" t="s">
        <v>30</v>
      </c>
      <c r="Z12349" s="1" t="s">
        <v>30</v>
      </c>
    </row>
    <row r="12350" spans="1:26" x14ac:dyDescent="0.25">
      <c r="A12350" s="1" t="s">
        <v>105359</v>
      </c>
      <c r="B12350" s="1" t="s">
        <v>105360</v>
      </c>
      <c r="C12350" s="1" t="s">
        <v>30</v>
      </c>
      <c r="D12350" s="1" t="s">
        <v>30</v>
      </c>
      <c r="E12350" s="1" t="s">
        <v>30</v>
      </c>
      <c r="F12350" s="1" t="s">
        <v>105361</v>
      </c>
      <c r="G12350" s="1" t="s">
        <v>105362</v>
      </c>
      <c r="H12350" s="1" t="s">
        <v>105363</v>
      </c>
      <c r="I12350">
        <v>1995</v>
      </c>
      <c r="J12350" s="1" t="s">
        <v>30</v>
      </c>
      <c r="K12350" s="1" t="s">
        <v>30</v>
      </c>
      <c r="L12350" s="1" t="s">
        <v>105364</v>
      </c>
      <c r="M12350" s="1" t="s">
        <v>30</v>
      </c>
      <c r="N12350" s="1" t="s">
        <v>30</v>
      </c>
      <c r="O12350" s="1" t="s">
        <v>30</v>
      </c>
      <c r="P12350" s="1" t="s">
        <v>67989</v>
      </c>
      <c r="Q12350">
        <v>0</v>
      </c>
      <c r="R12350">
        <v>0</v>
      </c>
      <c r="S12350" s="1" t="s">
        <v>105365</v>
      </c>
      <c r="T12350" s="1" t="s">
        <v>30</v>
      </c>
      <c r="U12350" s="1" t="s">
        <v>30</v>
      </c>
      <c r="V12350" s="1" t="s">
        <v>30</v>
      </c>
      <c r="W12350" s="1" t="s">
        <v>30</v>
      </c>
      <c r="X12350" s="1" t="s">
        <v>30</v>
      </c>
      <c r="Y12350" s="1" t="s">
        <v>30</v>
      </c>
      <c r="Z12350" s="1" t="s">
        <v>30</v>
      </c>
    </row>
    <row r="12351" spans="1:26" x14ac:dyDescent="0.25">
      <c r="A12351" s="1" t="s">
        <v>105366</v>
      </c>
      <c r="B12351" s="1" t="s">
        <v>99295</v>
      </c>
      <c r="C12351" s="1" t="s">
        <v>105367</v>
      </c>
      <c r="D12351" s="1" t="s">
        <v>105368</v>
      </c>
      <c r="E12351" s="1" t="s">
        <v>105369</v>
      </c>
      <c r="F12351" s="1" t="s">
        <v>105370</v>
      </c>
      <c r="G12351" s="1" t="s">
        <v>1381</v>
      </c>
      <c r="H12351" s="1" t="s">
        <v>1382</v>
      </c>
      <c r="I12351">
        <v>2019</v>
      </c>
      <c r="J12351" s="1" t="s">
        <v>15744</v>
      </c>
      <c r="K12351" s="1" t="s">
        <v>30</v>
      </c>
      <c r="L12351" s="1" t="s">
        <v>88506</v>
      </c>
      <c r="M12351" s="1" t="s">
        <v>30</v>
      </c>
      <c r="N12351" s="1" t="s">
        <v>105371</v>
      </c>
      <c r="O12351" s="1" t="s">
        <v>30</v>
      </c>
      <c r="P12351" s="1" t="s">
        <v>38</v>
      </c>
      <c r="Q12351">
        <v>3</v>
      </c>
      <c r="R12351">
        <v>2</v>
      </c>
      <c r="S12351" s="1" t="s">
        <v>105372</v>
      </c>
      <c r="T12351" s="1" t="s">
        <v>105373</v>
      </c>
      <c r="U12351" s="1" t="s">
        <v>105374</v>
      </c>
      <c r="V12351" s="1" t="s">
        <v>167</v>
      </c>
      <c r="W12351" s="1" t="s">
        <v>168</v>
      </c>
      <c r="X12351" s="1" t="s">
        <v>54</v>
      </c>
      <c r="Y12351" s="1" t="s">
        <v>30</v>
      </c>
      <c r="Z12351" s="1" t="s">
        <v>30</v>
      </c>
    </row>
    <row r="12352" spans="1:26" x14ac:dyDescent="0.25">
      <c r="A12352" s="1" t="s">
        <v>105375</v>
      </c>
      <c r="B12352" s="1" t="s">
        <v>32288</v>
      </c>
      <c r="C12352" s="1" t="s">
        <v>105376</v>
      </c>
      <c r="D12352" s="1" t="s">
        <v>6278</v>
      </c>
      <c r="E12352" s="1" t="s">
        <v>105377</v>
      </c>
      <c r="F12352" s="1" t="s">
        <v>105378</v>
      </c>
      <c r="G12352" s="1" t="s">
        <v>1381</v>
      </c>
      <c r="H12352" s="1" t="s">
        <v>1382</v>
      </c>
      <c r="I12352">
        <v>2012</v>
      </c>
      <c r="J12352" s="1" t="s">
        <v>16868</v>
      </c>
      <c r="K12352" s="1" t="s">
        <v>30</v>
      </c>
      <c r="L12352" s="1" t="s">
        <v>105379</v>
      </c>
      <c r="M12352" s="1" t="s">
        <v>30</v>
      </c>
      <c r="N12352" s="1" t="s">
        <v>105380</v>
      </c>
      <c r="O12352" s="1" t="s">
        <v>30</v>
      </c>
      <c r="P12352" s="1" t="s">
        <v>38</v>
      </c>
      <c r="Q12352">
        <v>9</v>
      </c>
      <c r="R12352">
        <v>2</v>
      </c>
      <c r="S12352" s="1" t="s">
        <v>105381</v>
      </c>
      <c r="T12352" s="1" t="s">
        <v>105382</v>
      </c>
      <c r="U12352" s="1" t="s">
        <v>105383</v>
      </c>
      <c r="V12352" s="1" t="s">
        <v>167</v>
      </c>
      <c r="W12352" s="1" t="s">
        <v>168</v>
      </c>
      <c r="X12352" s="1" t="s">
        <v>54</v>
      </c>
      <c r="Y12352" s="1" t="s">
        <v>44</v>
      </c>
      <c r="Z12352" s="1" t="s">
        <v>102</v>
      </c>
    </row>
    <row r="12353" spans="1:26" x14ac:dyDescent="0.25">
      <c r="A12353" s="1" t="s">
        <v>105384</v>
      </c>
      <c r="B12353" s="1" t="s">
        <v>25094</v>
      </c>
      <c r="C12353" s="1" t="s">
        <v>105385</v>
      </c>
      <c r="D12353" s="1" t="s">
        <v>25095</v>
      </c>
      <c r="E12353" s="1" t="s">
        <v>30</v>
      </c>
      <c r="F12353" s="1" t="s">
        <v>105386</v>
      </c>
      <c r="G12353" s="1" t="s">
        <v>2109</v>
      </c>
      <c r="H12353" s="1" t="s">
        <v>2110</v>
      </c>
      <c r="I12353">
        <v>2018</v>
      </c>
      <c r="J12353" s="1" t="s">
        <v>1627</v>
      </c>
      <c r="K12353" s="1" t="s">
        <v>35</v>
      </c>
      <c r="L12353" s="1" t="s">
        <v>43231</v>
      </c>
      <c r="M12353" s="1" t="s">
        <v>30</v>
      </c>
      <c r="N12353" s="1" t="s">
        <v>105387</v>
      </c>
      <c r="O12353" s="1" t="s">
        <v>30</v>
      </c>
      <c r="P12353" s="1" t="s">
        <v>38</v>
      </c>
      <c r="Q12353">
        <v>0</v>
      </c>
      <c r="R12353">
        <v>0</v>
      </c>
      <c r="S12353" s="1" t="s">
        <v>105388</v>
      </c>
      <c r="T12353" s="1" t="s">
        <v>105389</v>
      </c>
      <c r="U12353" s="1" t="s">
        <v>105390</v>
      </c>
      <c r="V12353" s="1" t="s">
        <v>167</v>
      </c>
      <c r="W12353" s="1" t="s">
        <v>168</v>
      </c>
      <c r="X12353" s="1" t="s">
        <v>54</v>
      </c>
      <c r="Y12353" s="1" t="s">
        <v>44</v>
      </c>
      <c r="Z12353" s="1" t="s">
        <v>102</v>
      </c>
    </row>
    <row r="12354" spans="1:26" x14ac:dyDescent="0.25">
      <c r="A12354" s="1" t="s">
        <v>105391</v>
      </c>
      <c r="B12354" s="1" t="s">
        <v>65512</v>
      </c>
      <c r="C12354" s="1" t="s">
        <v>105392</v>
      </c>
      <c r="D12354" s="1" t="s">
        <v>8552</v>
      </c>
      <c r="E12354" s="1" t="s">
        <v>105393</v>
      </c>
      <c r="F12354" s="1" t="s">
        <v>105394</v>
      </c>
      <c r="G12354" s="1" t="s">
        <v>1432</v>
      </c>
      <c r="H12354" s="1" t="s">
        <v>1433</v>
      </c>
      <c r="I12354">
        <v>2016</v>
      </c>
      <c r="J12354" s="1" t="s">
        <v>540</v>
      </c>
      <c r="K12354" s="1" t="s">
        <v>853</v>
      </c>
      <c r="L12354" s="1" t="s">
        <v>105395</v>
      </c>
      <c r="M12354" s="1" t="s">
        <v>30</v>
      </c>
      <c r="N12354" s="1" t="s">
        <v>105396</v>
      </c>
      <c r="O12354" s="1" t="s">
        <v>105397</v>
      </c>
      <c r="P12354" s="1" t="s">
        <v>38</v>
      </c>
      <c r="Q12354">
        <v>5</v>
      </c>
      <c r="R12354">
        <v>2</v>
      </c>
      <c r="S12354" s="1" t="s">
        <v>105398</v>
      </c>
      <c r="T12354" s="1" t="s">
        <v>30</v>
      </c>
      <c r="U12354" s="1" t="s">
        <v>105399</v>
      </c>
      <c r="V12354" s="1" t="s">
        <v>2879</v>
      </c>
      <c r="W12354" s="1" t="s">
        <v>275</v>
      </c>
      <c r="X12354" s="1" t="s">
        <v>110</v>
      </c>
      <c r="Y12354" s="1" t="s">
        <v>223</v>
      </c>
      <c r="Z12354" s="1" t="s">
        <v>1440</v>
      </c>
    </row>
    <row r="12355" spans="1:26" x14ac:dyDescent="0.25">
      <c r="A12355" s="1" t="s">
        <v>105400</v>
      </c>
      <c r="B12355" s="1" t="s">
        <v>105401</v>
      </c>
      <c r="C12355" s="1" t="s">
        <v>105402</v>
      </c>
      <c r="D12355" s="1" t="s">
        <v>58096</v>
      </c>
      <c r="E12355" s="1" t="s">
        <v>30</v>
      </c>
      <c r="F12355" s="1" t="s">
        <v>105403</v>
      </c>
      <c r="G12355" s="1" t="s">
        <v>17466</v>
      </c>
      <c r="H12355" s="1" t="s">
        <v>17467</v>
      </c>
      <c r="I12355">
        <v>2011</v>
      </c>
      <c r="J12355" s="1" t="s">
        <v>865</v>
      </c>
      <c r="K12355" s="1" t="s">
        <v>100</v>
      </c>
      <c r="L12355" s="1" t="s">
        <v>50719</v>
      </c>
      <c r="M12355" s="1" t="s">
        <v>30</v>
      </c>
      <c r="N12355" s="1" t="s">
        <v>105404</v>
      </c>
      <c r="O12355" s="1" t="s">
        <v>105405</v>
      </c>
      <c r="P12355" s="1" t="s">
        <v>38</v>
      </c>
      <c r="Q12355">
        <v>8</v>
      </c>
      <c r="R12355">
        <v>0</v>
      </c>
      <c r="S12355" s="1" t="s">
        <v>105406</v>
      </c>
      <c r="T12355" s="1" t="s">
        <v>105407</v>
      </c>
      <c r="U12355" s="1" t="s">
        <v>105408</v>
      </c>
      <c r="V12355" s="1" t="s">
        <v>2307</v>
      </c>
      <c r="W12355" s="1" t="s">
        <v>1727</v>
      </c>
      <c r="X12355" s="1" t="s">
        <v>853</v>
      </c>
      <c r="Y12355" s="1" t="s">
        <v>44</v>
      </c>
      <c r="Z12355" s="1" t="s">
        <v>45</v>
      </c>
    </row>
    <row r="12356" spans="1:26" x14ac:dyDescent="0.25">
      <c r="A12356" s="1" t="s">
        <v>105409</v>
      </c>
      <c r="B12356" s="1" t="s">
        <v>105410</v>
      </c>
      <c r="C12356" s="1" t="s">
        <v>105411</v>
      </c>
      <c r="D12356" s="1" t="s">
        <v>11021</v>
      </c>
      <c r="E12356" s="1" t="s">
        <v>30</v>
      </c>
      <c r="F12356" s="1" t="s">
        <v>105412</v>
      </c>
      <c r="G12356" s="1" t="s">
        <v>1458</v>
      </c>
      <c r="H12356" s="1" t="s">
        <v>1459</v>
      </c>
      <c r="I12356">
        <v>2008</v>
      </c>
      <c r="J12356" s="1" t="s">
        <v>17676</v>
      </c>
      <c r="K12356" s="1" t="s">
        <v>1100</v>
      </c>
      <c r="L12356" s="1" t="s">
        <v>105413</v>
      </c>
      <c r="M12356" s="1" t="s">
        <v>30</v>
      </c>
      <c r="N12356" s="1" t="s">
        <v>105414</v>
      </c>
      <c r="O12356" s="1" t="s">
        <v>105415</v>
      </c>
      <c r="P12356" s="1" t="s">
        <v>38</v>
      </c>
      <c r="Q12356">
        <v>28</v>
      </c>
      <c r="R12356">
        <v>13</v>
      </c>
      <c r="S12356" s="1" t="s">
        <v>105416</v>
      </c>
      <c r="T12356" s="1" t="s">
        <v>105417</v>
      </c>
      <c r="U12356" s="1" t="s">
        <v>105418</v>
      </c>
      <c r="V12356" s="1" t="s">
        <v>1424</v>
      </c>
      <c r="W12356" s="1" t="s">
        <v>1425</v>
      </c>
      <c r="X12356" s="1" t="s">
        <v>54</v>
      </c>
      <c r="Y12356" s="1" t="s">
        <v>44</v>
      </c>
      <c r="Z12356" s="1" t="s">
        <v>565</v>
      </c>
    </row>
    <row r="12357" spans="1:26" x14ac:dyDescent="0.25">
      <c r="A12357" s="1" t="s">
        <v>105419</v>
      </c>
      <c r="B12357" s="1" t="s">
        <v>105420</v>
      </c>
      <c r="C12357" s="1" t="s">
        <v>105421</v>
      </c>
      <c r="D12357" s="1" t="s">
        <v>48406</v>
      </c>
      <c r="E12357" s="1" t="s">
        <v>105422</v>
      </c>
      <c r="F12357" s="1" t="s">
        <v>105423</v>
      </c>
      <c r="G12357" s="1" t="s">
        <v>1687</v>
      </c>
      <c r="H12357" s="1" t="s">
        <v>1688</v>
      </c>
      <c r="I12357">
        <v>2017</v>
      </c>
      <c r="J12357" s="1" t="s">
        <v>105424</v>
      </c>
      <c r="K12357" s="1" t="s">
        <v>35</v>
      </c>
      <c r="L12357" s="1" t="s">
        <v>62041</v>
      </c>
      <c r="M12357" s="1" t="s">
        <v>30</v>
      </c>
      <c r="N12357" s="1" t="s">
        <v>105425</v>
      </c>
      <c r="O12357" s="1" t="s">
        <v>30</v>
      </c>
      <c r="P12357" s="1" t="s">
        <v>38</v>
      </c>
      <c r="Q12357">
        <v>4</v>
      </c>
      <c r="R12357">
        <v>3</v>
      </c>
      <c r="S12357" s="1" t="s">
        <v>105426</v>
      </c>
      <c r="T12357" s="1" t="s">
        <v>105427</v>
      </c>
      <c r="U12357" s="1" t="s">
        <v>105428</v>
      </c>
      <c r="V12357" s="1" t="s">
        <v>20296</v>
      </c>
      <c r="W12357" s="1" t="s">
        <v>161</v>
      </c>
      <c r="X12357" s="1" t="s">
        <v>54</v>
      </c>
      <c r="Y12357" s="1" t="s">
        <v>44</v>
      </c>
      <c r="Z12357" s="1" t="s">
        <v>102</v>
      </c>
    </row>
    <row r="12358" spans="1:26" x14ac:dyDescent="0.25">
      <c r="A12358" s="1" t="s">
        <v>105429</v>
      </c>
      <c r="B12358" s="1" t="s">
        <v>7039</v>
      </c>
      <c r="C12358" s="1" t="s">
        <v>105430</v>
      </c>
      <c r="D12358" s="1" t="s">
        <v>1288</v>
      </c>
      <c r="E12358" s="1" t="s">
        <v>30</v>
      </c>
      <c r="F12358" s="1" t="s">
        <v>105431</v>
      </c>
      <c r="G12358" s="1" t="s">
        <v>30839</v>
      </c>
      <c r="H12358" s="1" t="s">
        <v>30840</v>
      </c>
      <c r="I12358">
        <v>2005</v>
      </c>
      <c r="J12358" s="1" t="s">
        <v>865</v>
      </c>
      <c r="K12358" s="1" t="s">
        <v>35</v>
      </c>
      <c r="L12358" s="1" t="s">
        <v>25084</v>
      </c>
      <c r="M12358" s="1" t="s">
        <v>30</v>
      </c>
      <c r="N12358" s="1" t="s">
        <v>105432</v>
      </c>
      <c r="O12358" s="1" t="s">
        <v>30</v>
      </c>
      <c r="P12358" s="1" t="s">
        <v>38</v>
      </c>
      <c r="Q12358">
        <v>89</v>
      </c>
      <c r="R12358">
        <v>27</v>
      </c>
      <c r="S12358" s="1" t="s">
        <v>105433</v>
      </c>
      <c r="T12358" s="1" t="s">
        <v>30</v>
      </c>
      <c r="U12358" s="1" t="s">
        <v>105434</v>
      </c>
      <c r="V12358" s="1" t="s">
        <v>167</v>
      </c>
      <c r="W12358" s="1" t="s">
        <v>168</v>
      </c>
      <c r="X12358" s="1" t="s">
        <v>54</v>
      </c>
      <c r="Y12358" s="1" t="s">
        <v>44</v>
      </c>
      <c r="Z12358" s="1" t="s">
        <v>102</v>
      </c>
    </row>
    <row r="12359" spans="1:26" x14ac:dyDescent="0.25">
      <c r="A12359" s="1" t="s">
        <v>105435</v>
      </c>
      <c r="B12359" s="1" t="s">
        <v>27647</v>
      </c>
      <c r="C12359" s="1" t="s">
        <v>105436</v>
      </c>
      <c r="D12359" s="1" t="s">
        <v>27649</v>
      </c>
      <c r="E12359" s="1" t="s">
        <v>105437</v>
      </c>
      <c r="F12359" s="1" t="s">
        <v>105438</v>
      </c>
      <c r="G12359" s="1" t="s">
        <v>478</v>
      </c>
      <c r="H12359" s="1" t="s">
        <v>479</v>
      </c>
      <c r="I12359">
        <v>2016</v>
      </c>
      <c r="J12359" s="1" t="s">
        <v>188</v>
      </c>
      <c r="K12359" s="1" t="s">
        <v>111</v>
      </c>
      <c r="L12359" s="1" t="s">
        <v>30</v>
      </c>
      <c r="M12359" s="1" t="s">
        <v>105439</v>
      </c>
      <c r="N12359" s="1" t="s">
        <v>105440</v>
      </c>
      <c r="O12359" s="1" t="s">
        <v>105441</v>
      </c>
      <c r="P12359" s="1" t="s">
        <v>38</v>
      </c>
      <c r="Q12359">
        <v>11</v>
      </c>
      <c r="R12359">
        <v>3</v>
      </c>
      <c r="S12359" s="1" t="s">
        <v>105442</v>
      </c>
      <c r="T12359" s="1" t="s">
        <v>30</v>
      </c>
      <c r="U12359" s="1" t="s">
        <v>105443</v>
      </c>
      <c r="V12359" s="1" t="s">
        <v>2307</v>
      </c>
      <c r="W12359" s="1" t="s">
        <v>1727</v>
      </c>
      <c r="X12359" s="1" t="s">
        <v>853</v>
      </c>
      <c r="Y12359" s="1" t="s">
        <v>223</v>
      </c>
      <c r="Z12359" s="1" t="s">
        <v>486</v>
      </c>
    </row>
    <row r="12360" spans="1:26" x14ac:dyDescent="0.25">
      <c r="A12360" s="1" t="s">
        <v>105444</v>
      </c>
      <c r="B12360" s="1" t="s">
        <v>68819</v>
      </c>
      <c r="C12360" s="1" t="s">
        <v>105445</v>
      </c>
      <c r="D12360" s="1" t="s">
        <v>14159</v>
      </c>
      <c r="E12360" s="1" t="s">
        <v>105446</v>
      </c>
      <c r="F12360" s="1" t="s">
        <v>105447</v>
      </c>
      <c r="G12360" s="1" t="s">
        <v>478</v>
      </c>
      <c r="H12360" s="1" t="s">
        <v>479</v>
      </c>
      <c r="I12360">
        <v>2015</v>
      </c>
      <c r="J12360" s="1" t="s">
        <v>549</v>
      </c>
      <c r="K12360" s="1" t="s">
        <v>111</v>
      </c>
      <c r="L12360" s="1" t="s">
        <v>30</v>
      </c>
      <c r="M12360" s="1" t="s">
        <v>105448</v>
      </c>
      <c r="N12360" s="1" t="s">
        <v>105449</v>
      </c>
      <c r="O12360" s="1" t="s">
        <v>105450</v>
      </c>
      <c r="P12360" s="1" t="s">
        <v>38</v>
      </c>
      <c r="Q12360">
        <v>8</v>
      </c>
      <c r="R12360">
        <v>2</v>
      </c>
      <c r="S12360" s="1" t="s">
        <v>105451</v>
      </c>
      <c r="T12360" s="1" t="s">
        <v>30</v>
      </c>
      <c r="U12360" s="1" t="s">
        <v>105452</v>
      </c>
      <c r="V12360" s="1" t="s">
        <v>167</v>
      </c>
      <c r="W12360" s="1" t="s">
        <v>168</v>
      </c>
      <c r="X12360" s="1" t="s">
        <v>54</v>
      </c>
      <c r="Y12360" s="1" t="s">
        <v>223</v>
      </c>
      <c r="Z12360" s="1" t="s">
        <v>486</v>
      </c>
    </row>
    <row r="12361" spans="1:26" x14ac:dyDescent="0.25">
      <c r="A12361" s="1" t="s">
        <v>105453</v>
      </c>
      <c r="B12361" s="1" t="s">
        <v>1215</v>
      </c>
      <c r="C12361" s="1" t="s">
        <v>105454</v>
      </c>
      <c r="D12361" s="1" t="s">
        <v>1274</v>
      </c>
      <c r="E12361" s="1" t="s">
        <v>1217</v>
      </c>
      <c r="F12361" s="1" t="s">
        <v>105455</v>
      </c>
      <c r="G12361" s="1" t="s">
        <v>1458</v>
      </c>
      <c r="H12361" s="1" t="s">
        <v>1459</v>
      </c>
      <c r="I12361">
        <v>2012</v>
      </c>
      <c r="J12361" s="1" t="s">
        <v>3596</v>
      </c>
      <c r="K12361" s="1" t="s">
        <v>43</v>
      </c>
      <c r="L12361" s="1" t="s">
        <v>105456</v>
      </c>
      <c r="M12361" s="1" t="s">
        <v>30</v>
      </c>
      <c r="N12361" s="1" t="s">
        <v>105457</v>
      </c>
      <c r="O12361" s="1" t="s">
        <v>105458</v>
      </c>
      <c r="P12361" s="1" t="s">
        <v>38</v>
      </c>
      <c r="Q12361">
        <v>63</v>
      </c>
      <c r="R12361">
        <v>5</v>
      </c>
      <c r="S12361" s="1" t="s">
        <v>105459</v>
      </c>
      <c r="T12361" s="1" t="s">
        <v>105460</v>
      </c>
      <c r="U12361" s="1" t="s">
        <v>105461</v>
      </c>
      <c r="V12361" s="1" t="s">
        <v>806</v>
      </c>
      <c r="W12361" s="1" t="s">
        <v>393</v>
      </c>
      <c r="X12361" s="1" t="s">
        <v>54</v>
      </c>
      <c r="Y12361" s="1" t="s">
        <v>44</v>
      </c>
      <c r="Z12361" s="1" t="s">
        <v>565</v>
      </c>
    </row>
    <row r="12362" spans="1:26" x14ac:dyDescent="0.25">
      <c r="A12362" s="1" t="s">
        <v>105462</v>
      </c>
      <c r="B12362" s="1" t="s">
        <v>81572</v>
      </c>
      <c r="C12362" s="1" t="s">
        <v>105463</v>
      </c>
      <c r="D12362" s="1" t="s">
        <v>81573</v>
      </c>
      <c r="E12362" s="1" t="s">
        <v>105464</v>
      </c>
      <c r="F12362" s="1" t="s">
        <v>105465</v>
      </c>
      <c r="G12362" s="1" t="s">
        <v>51448</v>
      </c>
      <c r="H12362" s="1" t="s">
        <v>51449</v>
      </c>
      <c r="I12362">
        <v>2002</v>
      </c>
      <c r="J12362" s="1" t="s">
        <v>30</v>
      </c>
      <c r="K12362" s="1" t="s">
        <v>30</v>
      </c>
      <c r="L12362" s="1" t="s">
        <v>90722</v>
      </c>
      <c r="M12362" s="1" t="s">
        <v>30</v>
      </c>
      <c r="N12362" s="1" t="s">
        <v>30</v>
      </c>
      <c r="O12362" s="1" t="s">
        <v>30</v>
      </c>
      <c r="P12362" s="1" t="s">
        <v>38</v>
      </c>
      <c r="Q12362">
        <v>8</v>
      </c>
      <c r="R12362">
        <v>6</v>
      </c>
      <c r="S12362" s="1" t="s">
        <v>105466</v>
      </c>
      <c r="T12362" s="1" t="s">
        <v>105467</v>
      </c>
      <c r="U12362" s="1" t="s">
        <v>105468</v>
      </c>
      <c r="V12362" s="1" t="s">
        <v>1894</v>
      </c>
      <c r="W12362" s="1" t="s">
        <v>3340</v>
      </c>
      <c r="X12362" s="1" t="s">
        <v>853</v>
      </c>
      <c r="Y12362" s="1" t="s">
        <v>44</v>
      </c>
      <c r="Z12362" s="1" t="s">
        <v>263</v>
      </c>
    </row>
    <row r="12363" spans="1:26" x14ac:dyDescent="0.25">
      <c r="A12363" s="1" t="s">
        <v>105469</v>
      </c>
      <c r="B12363" s="1" t="s">
        <v>105470</v>
      </c>
      <c r="C12363" s="1" t="s">
        <v>105471</v>
      </c>
      <c r="D12363" s="1" t="s">
        <v>1265</v>
      </c>
      <c r="E12363" s="1" t="s">
        <v>30</v>
      </c>
      <c r="F12363" s="1" t="s">
        <v>105472</v>
      </c>
      <c r="G12363" s="1" t="s">
        <v>8797</v>
      </c>
      <c r="H12363" s="1" t="s">
        <v>8798</v>
      </c>
      <c r="I12363">
        <v>2017</v>
      </c>
      <c r="J12363" s="1" t="s">
        <v>325</v>
      </c>
      <c r="K12363" s="1" t="s">
        <v>30</v>
      </c>
      <c r="L12363" s="1" t="s">
        <v>105473</v>
      </c>
      <c r="M12363" s="1" t="s">
        <v>30</v>
      </c>
      <c r="N12363" s="1" t="s">
        <v>105474</v>
      </c>
      <c r="O12363" s="1" t="s">
        <v>105475</v>
      </c>
      <c r="P12363" s="1" t="s">
        <v>38</v>
      </c>
      <c r="Q12363">
        <v>3</v>
      </c>
      <c r="R12363">
        <v>1</v>
      </c>
      <c r="S12363" s="1" t="s">
        <v>105476</v>
      </c>
      <c r="T12363" s="1" t="s">
        <v>105477</v>
      </c>
      <c r="U12363" s="1" t="s">
        <v>105478</v>
      </c>
      <c r="V12363" s="1" t="s">
        <v>1466</v>
      </c>
      <c r="W12363" s="1" t="s">
        <v>1467</v>
      </c>
      <c r="X12363" s="1" t="s">
        <v>118</v>
      </c>
      <c r="Y12363" s="1" t="s">
        <v>710</v>
      </c>
      <c r="Z12363" s="1" t="s">
        <v>2370</v>
      </c>
    </row>
    <row r="12364" spans="1:26" x14ac:dyDescent="0.25">
      <c r="A12364" s="1" t="s">
        <v>105479</v>
      </c>
      <c r="B12364" s="1" t="s">
        <v>13187</v>
      </c>
      <c r="C12364" s="1" t="s">
        <v>30</v>
      </c>
      <c r="D12364" s="1" t="s">
        <v>17391</v>
      </c>
      <c r="E12364" s="1" t="s">
        <v>30</v>
      </c>
      <c r="F12364" s="1" t="s">
        <v>105480</v>
      </c>
      <c r="G12364" s="1" t="s">
        <v>2146</v>
      </c>
      <c r="H12364" s="1" t="s">
        <v>2147</v>
      </c>
      <c r="I12364">
        <v>2001</v>
      </c>
      <c r="J12364" s="1" t="s">
        <v>686</v>
      </c>
      <c r="K12364" s="1" t="s">
        <v>1384</v>
      </c>
      <c r="L12364" s="1" t="s">
        <v>35823</v>
      </c>
      <c r="M12364" s="1" t="s">
        <v>30</v>
      </c>
      <c r="N12364" s="1" t="s">
        <v>105481</v>
      </c>
      <c r="O12364" s="1" t="s">
        <v>30</v>
      </c>
      <c r="P12364" s="1" t="s">
        <v>38</v>
      </c>
      <c r="Q12364">
        <v>46</v>
      </c>
      <c r="R12364">
        <v>3</v>
      </c>
      <c r="S12364" s="1" t="s">
        <v>105482</v>
      </c>
      <c r="T12364" s="1" t="s">
        <v>105483</v>
      </c>
      <c r="U12364" s="1" t="s">
        <v>105484</v>
      </c>
      <c r="V12364" s="1" t="s">
        <v>167</v>
      </c>
      <c r="W12364" s="1" t="s">
        <v>168</v>
      </c>
      <c r="X12364" s="1" t="s">
        <v>54</v>
      </c>
      <c r="Y12364" s="1" t="s">
        <v>44</v>
      </c>
      <c r="Z12364" s="1" t="s">
        <v>102</v>
      </c>
    </row>
    <row r="12365" spans="1:26" x14ac:dyDescent="0.25">
      <c r="A12365" s="1" t="s">
        <v>105485</v>
      </c>
      <c r="B12365" s="1" t="s">
        <v>32867</v>
      </c>
      <c r="C12365" s="1" t="s">
        <v>105486</v>
      </c>
      <c r="D12365" s="1" t="s">
        <v>65199</v>
      </c>
      <c r="E12365" s="1" t="s">
        <v>105487</v>
      </c>
      <c r="F12365" s="1" t="s">
        <v>105488</v>
      </c>
      <c r="G12365" s="1" t="s">
        <v>5149</v>
      </c>
      <c r="H12365" s="1" t="s">
        <v>5150</v>
      </c>
      <c r="I12365">
        <v>2016</v>
      </c>
      <c r="J12365" s="1" t="s">
        <v>527</v>
      </c>
      <c r="K12365" s="1" t="s">
        <v>35</v>
      </c>
      <c r="L12365" s="1" t="s">
        <v>79294</v>
      </c>
      <c r="M12365" s="1" t="s">
        <v>30</v>
      </c>
      <c r="N12365" s="1" t="s">
        <v>105489</v>
      </c>
      <c r="O12365" s="1" t="s">
        <v>105490</v>
      </c>
      <c r="P12365" s="1" t="s">
        <v>38</v>
      </c>
      <c r="Q12365">
        <v>4</v>
      </c>
      <c r="R12365">
        <v>1</v>
      </c>
      <c r="S12365" s="1" t="s">
        <v>105491</v>
      </c>
      <c r="T12365" s="1" t="s">
        <v>105492</v>
      </c>
      <c r="U12365" s="1" t="s">
        <v>12210</v>
      </c>
      <c r="V12365" s="1" t="s">
        <v>167</v>
      </c>
      <c r="W12365" s="1" t="s">
        <v>168</v>
      </c>
      <c r="X12365" s="1" t="s">
        <v>54</v>
      </c>
      <c r="Y12365" s="1" t="s">
        <v>223</v>
      </c>
      <c r="Z12365" s="1" t="s">
        <v>1030</v>
      </c>
    </row>
    <row r="12366" spans="1:26" x14ac:dyDescent="0.25">
      <c r="A12366" s="1" t="s">
        <v>105493</v>
      </c>
      <c r="B12366" s="1" t="s">
        <v>105494</v>
      </c>
      <c r="C12366" s="1" t="s">
        <v>30</v>
      </c>
      <c r="D12366" s="1" t="s">
        <v>8643</v>
      </c>
      <c r="E12366" s="1" t="s">
        <v>30</v>
      </c>
      <c r="F12366" s="1" t="s">
        <v>105495</v>
      </c>
      <c r="G12366" s="1" t="s">
        <v>1208</v>
      </c>
      <c r="H12366" s="1" t="s">
        <v>1209</v>
      </c>
      <c r="I12366">
        <v>2018</v>
      </c>
      <c r="J12366" s="1" t="s">
        <v>1539</v>
      </c>
      <c r="K12366" s="1" t="s">
        <v>100</v>
      </c>
      <c r="L12366" s="1" t="s">
        <v>105496</v>
      </c>
      <c r="M12366" s="1" t="s">
        <v>30</v>
      </c>
      <c r="N12366" s="1" t="s">
        <v>105497</v>
      </c>
      <c r="O12366" s="1" t="s">
        <v>30</v>
      </c>
      <c r="P12366" s="1" t="s">
        <v>355</v>
      </c>
      <c r="Q12366">
        <v>0</v>
      </c>
      <c r="R12366">
        <v>0</v>
      </c>
      <c r="S12366" s="1" t="s">
        <v>30</v>
      </c>
      <c r="T12366" s="1" t="s">
        <v>30</v>
      </c>
      <c r="U12366" s="1" t="s">
        <v>30</v>
      </c>
      <c r="V12366" s="1" t="s">
        <v>30</v>
      </c>
      <c r="W12366" s="1" t="s">
        <v>30</v>
      </c>
      <c r="X12366" s="1" t="s">
        <v>30</v>
      </c>
      <c r="Y12366" s="1" t="s">
        <v>44</v>
      </c>
      <c r="Z12366" s="1" t="s">
        <v>102</v>
      </c>
    </row>
    <row r="12367" spans="1:26" x14ac:dyDescent="0.25">
      <c r="A12367" s="1" t="s">
        <v>105498</v>
      </c>
      <c r="B12367" s="1" t="s">
        <v>105499</v>
      </c>
      <c r="C12367" s="1" t="s">
        <v>105500</v>
      </c>
      <c r="D12367" s="1" t="s">
        <v>61349</v>
      </c>
      <c r="E12367" s="1" t="s">
        <v>105501</v>
      </c>
      <c r="F12367" s="1" t="s">
        <v>105502</v>
      </c>
      <c r="G12367" s="1" t="s">
        <v>1857</v>
      </c>
      <c r="H12367" s="1" t="s">
        <v>1858</v>
      </c>
      <c r="I12367">
        <v>1991</v>
      </c>
      <c r="J12367" s="1" t="s">
        <v>1926</v>
      </c>
      <c r="K12367" s="1" t="s">
        <v>336</v>
      </c>
      <c r="L12367" s="1" t="s">
        <v>105503</v>
      </c>
      <c r="M12367" s="1" t="s">
        <v>30</v>
      </c>
      <c r="N12367" s="1" t="s">
        <v>105504</v>
      </c>
      <c r="O12367" s="1" t="s">
        <v>105505</v>
      </c>
      <c r="P12367" s="1" t="s">
        <v>38</v>
      </c>
      <c r="Q12367">
        <v>310</v>
      </c>
      <c r="R12367">
        <v>43</v>
      </c>
      <c r="S12367" s="1" t="s">
        <v>105506</v>
      </c>
      <c r="T12367" s="1" t="s">
        <v>105507</v>
      </c>
      <c r="U12367" s="1" t="s">
        <v>105508</v>
      </c>
      <c r="V12367" s="1" t="s">
        <v>30</v>
      </c>
      <c r="W12367" s="1" t="s">
        <v>30</v>
      </c>
      <c r="X12367" s="1" t="s">
        <v>30</v>
      </c>
      <c r="Y12367" s="1" t="s">
        <v>223</v>
      </c>
      <c r="Z12367" s="1" t="s">
        <v>486</v>
      </c>
    </row>
    <row r="12368" spans="1:26" x14ac:dyDescent="0.25">
      <c r="A12368" s="1" t="s">
        <v>105509</v>
      </c>
      <c r="B12368" s="1" t="s">
        <v>11315</v>
      </c>
      <c r="C12368" s="1" t="s">
        <v>30</v>
      </c>
      <c r="D12368" s="1" t="s">
        <v>1983</v>
      </c>
      <c r="E12368" s="1" t="s">
        <v>30</v>
      </c>
      <c r="F12368" s="1" t="s">
        <v>105510</v>
      </c>
      <c r="G12368" s="1" t="s">
        <v>916</v>
      </c>
      <c r="H12368" s="1" t="s">
        <v>917</v>
      </c>
      <c r="I12368">
        <v>2002</v>
      </c>
      <c r="J12368" s="1" t="s">
        <v>1871</v>
      </c>
      <c r="K12368" s="1" t="s">
        <v>143</v>
      </c>
      <c r="L12368" s="1" t="s">
        <v>105511</v>
      </c>
      <c r="M12368" s="1" t="s">
        <v>30</v>
      </c>
      <c r="N12368" s="1" t="s">
        <v>105512</v>
      </c>
      <c r="O12368" s="1" t="s">
        <v>105513</v>
      </c>
      <c r="P12368" s="1" t="s">
        <v>340</v>
      </c>
      <c r="Q12368">
        <v>167</v>
      </c>
      <c r="R12368">
        <v>6</v>
      </c>
      <c r="S12368" s="1" t="s">
        <v>105514</v>
      </c>
      <c r="T12368" s="1" t="s">
        <v>30</v>
      </c>
      <c r="U12368" s="1" t="s">
        <v>105515</v>
      </c>
      <c r="V12368" s="1" t="s">
        <v>1424</v>
      </c>
      <c r="W12368" s="1" t="s">
        <v>1425</v>
      </c>
      <c r="X12368" s="1" t="s">
        <v>54</v>
      </c>
      <c r="Y12368" s="1" t="s">
        <v>44</v>
      </c>
      <c r="Z12368" s="1" t="s">
        <v>263</v>
      </c>
    </row>
    <row r="12369" spans="1:26" x14ac:dyDescent="0.25">
      <c r="A12369" s="1" t="s">
        <v>105516</v>
      </c>
      <c r="B12369" s="1" t="s">
        <v>30</v>
      </c>
      <c r="C12369" s="1" t="s">
        <v>30</v>
      </c>
      <c r="D12369" s="1" t="s">
        <v>30</v>
      </c>
      <c r="E12369" s="1" t="s">
        <v>30</v>
      </c>
      <c r="F12369" s="1" t="s">
        <v>105517</v>
      </c>
      <c r="G12369" s="1" t="s">
        <v>4690</v>
      </c>
      <c r="H12369" s="1" t="s">
        <v>4691</v>
      </c>
      <c r="I12369">
        <v>2012</v>
      </c>
      <c r="J12369" s="1" t="s">
        <v>899</v>
      </c>
      <c r="K12369" s="1" t="s">
        <v>161</v>
      </c>
      <c r="L12369" s="1" t="s">
        <v>105518</v>
      </c>
      <c r="M12369" s="1" t="s">
        <v>30</v>
      </c>
      <c r="N12369" s="1" t="s">
        <v>30</v>
      </c>
      <c r="O12369" s="1" t="s">
        <v>30</v>
      </c>
      <c r="P12369" s="1" t="s">
        <v>127</v>
      </c>
      <c r="Q12369">
        <v>0</v>
      </c>
      <c r="R12369">
        <v>0</v>
      </c>
      <c r="S12369" s="1" t="s">
        <v>30</v>
      </c>
      <c r="T12369" s="1" t="s">
        <v>30</v>
      </c>
      <c r="U12369" s="1" t="s">
        <v>30</v>
      </c>
      <c r="V12369" s="1" t="s">
        <v>30</v>
      </c>
      <c r="W12369" s="1" t="s">
        <v>30</v>
      </c>
      <c r="X12369" s="1" t="s">
        <v>30</v>
      </c>
      <c r="Y12369" s="1" t="s">
        <v>44</v>
      </c>
      <c r="Z12369" s="1" t="s">
        <v>102</v>
      </c>
    </row>
    <row r="12370" spans="1:26" x14ac:dyDescent="0.25">
      <c r="A12370" s="1" t="s">
        <v>105519</v>
      </c>
      <c r="B12370" s="1" t="s">
        <v>21520</v>
      </c>
      <c r="C12370" s="1" t="s">
        <v>30</v>
      </c>
      <c r="D12370" s="1" t="s">
        <v>30</v>
      </c>
      <c r="E12370" s="1" t="s">
        <v>30</v>
      </c>
      <c r="F12370" s="1" t="s">
        <v>105520</v>
      </c>
      <c r="G12370" s="1" t="s">
        <v>5324</v>
      </c>
      <c r="H12370" s="1" t="s">
        <v>5325</v>
      </c>
      <c r="I12370">
        <v>1996</v>
      </c>
      <c r="J12370" s="1" t="s">
        <v>10018</v>
      </c>
      <c r="K12370" s="1" t="s">
        <v>54</v>
      </c>
      <c r="L12370" s="1" t="s">
        <v>105521</v>
      </c>
      <c r="M12370" s="1" t="s">
        <v>30</v>
      </c>
      <c r="N12370" s="1" t="s">
        <v>105522</v>
      </c>
      <c r="O12370" s="1" t="s">
        <v>30</v>
      </c>
      <c r="P12370" s="1" t="s">
        <v>38</v>
      </c>
      <c r="Q12370">
        <v>22</v>
      </c>
      <c r="R12370">
        <v>16</v>
      </c>
      <c r="S12370" s="1" t="s">
        <v>105523</v>
      </c>
      <c r="T12370" s="1" t="s">
        <v>105524</v>
      </c>
      <c r="U12370" s="1" t="s">
        <v>105525</v>
      </c>
      <c r="V12370" s="1" t="s">
        <v>30</v>
      </c>
      <c r="W12370" s="1" t="s">
        <v>30</v>
      </c>
      <c r="X12370" s="1" t="s">
        <v>30</v>
      </c>
      <c r="Y12370" s="1" t="s">
        <v>223</v>
      </c>
      <c r="Z12370" s="1" t="s">
        <v>317</v>
      </c>
    </row>
    <row r="12371" spans="1:26" x14ac:dyDescent="0.25">
      <c r="A12371" s="1" t="s">
        <v>105526</v>
      </c>
      <c r="B12371" s="1" t="s">
        <v>32727</v>
      </c>
      <c r="C12371" s="1" t="s">
        <v>13680</v>
      </c>
      <c r="D12371" s="1" t="s">
        <v>27866</v>
      </c>
      <c r="E12371" s="1" t="s">
        <v>3297</v>
      </c>
      <c r="F12371" s="1" t="s">
        <v>105527</v>
      </c>
      <c r="G12371" s="1" t="s">
        <v>4713</v>
      </c>
      <c r="H12371" s="1" t="s">
        <v>4714</v>
      </c>
      <c r="I12371">
        <v>2009</v>
      </c>
      <c r="J12371" s="1" t="s">
        <v>540</v>
      </c>
      <c r="K12371" s="1" t="s">
        <v>143</v>
      </c>
      <c r="L12371" s="1" t="s">
        <v>105528</v>
      </c>
      <c r="M12371" s="1" t="s">
        <v>30</v>
      </c>
      <c r="N12371" s="1" t="s">
        <v>105529</v>
      </c>
      <c r="O12371" s="1" t="s">
        <v>105530</v>
      </c>
      <c r="P12371" s="1" t="s">
        <v>38</v>
      </c>
      <c r="Q12371">
        <v>48</v>
      </c>
      <c r="R12371">
        <v>4</v>
      </c>
      <c r="S12371" s="1" t="s">
        <v>105531</v>
      </c>
      <c r="T12371" s="1" t="s">
        <v>105532</v>
      </c>
      <c r="U12371" s="1" t="s">
        <v>105533</v>
      </c>
      <c r="V12371" s="1" t="s">
        <v>167</v>
      </c>
      <c r="W12371" s="1" t="s">
        <v>168</v>
      </c>
      <c r="X12371" s="1" t="s">
        <v>54</v>
      </c>
      <c r="Y12371" s="1" t="s">
        <v>223</v>
      </c>
      <c r="Z12371" s="1" t="s">
        <v>1030</v>
      </c>
    </row>
    <row r="12372" spans="1:26" x14ac:dyDescent="0.25">
      <c r="A12372" s="1" t="s">
        <v>105534</v>
      </c>
      <c r="B12372" s="1" t="s">
        <v>105535</v>
      </c>
      <c r="C12372" s="1" t="s">
        <v>105536</v>
      </c>
      <c r="D12372" s="1" t="s">
        <v>22675</v>
      </c>
      <c r="E12372" s="1" t="s">
        <v>5874</v>
      </c>
      <c r="F12372" s="1" t="s">
        <v>105537</v>
      </c>
      <c r="G12372" s="1" t="s">
        <v>4560</v>
      </c>
      <c r="H12372" s="1" t="s">
        <v>4561</v>
      </c>
      <c r="I12372">
        <v>1998</v>
      </c>
      <c r="J12372" s="1" t="s">
        <v>899</v>
      </c>
      <c r="K12372" s="1" t="s">
        <v>416</v>
      </c>
      <c r="L12372" s="1" t="s">
        <v>105538</v>
      </c>
      <c r="M12372" s="1" t="s">
        <v>30</v>
      </c>
      <c r="N12372" s="1" t="s">
        <v>105539</v>
      </c>
      <c r="O12372" s="1" t="s">
        <v>30</v>
      </c>
      <c r="P12372" s="1" t="s">
        <v>38</v>
      </c>
      <c r="Q12372">
        <v>2</v>
      </c>
      <c r="R12372">
        <v>0</v>
      </c>
      <c r="S12372" s="1" t="s">
        <v>105540</v>
      </c>
      <c r="T12372" s="1" t="s">
        <v>105541</v>
      </c>
      <c r="U12372" s="1" t="s">
        <v>105542</v>
      </c>
      <c r="V12372" s="1" t="s">
        <v>30</v>
      </c>
      <c r="W12372" s="1" t="s">
        <v>30</v>
      </c>
      <c r="X12372" s="1" t="s">
        <v>30</v>
      </c>
      <c r="Y12372" s="1" t="s">
        <v>44</v>
      </c>
      <c r="Z12372" s="1" t="s">
        <v>102</v>
      </c>
    </row>
    <row r="12373" spans="1:26" x14ac:dyDescent="0.25">
      <c r="A12373" s="1" t="s">
        <v>105543</v>
      </c>
      <c r="B12373" s="1" t="s">
        <v>105544</v>
      </c>
      <c r="C12373" s="1" t="s">
        <v>105545</v>
      </c>
      <c r="D12373" s="1" t="s">
        <v>76744</v>
      </c>
      <c r="E12373" s="1" t="s">
        <v>30</v>
      </c>
      <c r="F12373" s="1" t="s">
        <v>105546</v>
      </c>
      <c r="G12373" s="1" t="s">
        <v>5324</v>
      </c>
      <c r="H12373" s="1" t="s">
        <v>5325</v>
      </c>
      <c r="I12373">
        <v>1993</v>
      </c>
      <c r="J12373" s="1" t="s">
        <v>828</v>
      </c>
      <c r="K12373" s="1" t="s">
        <v>8554</v>
      </c>
      <c r="L12373" s="1" t="s">
        <v>85947</v>
      </c>
      <c r="M12373" s="1" t="s">
        <v>30</v>
      </c>
      <c r="N12373" s="1" t="s">
        <v>105547</v>
      </c>
      <c r="O12373" s="1" t="s">
        <v>105548</v>
      </c>
      <c r="P12373" s="1" t="s">
        <v>38</v>
      </c>
      <c r="Q12373">
        <v>3</v>
      </c>
      <c r="R12373">
        <v>2</v>
      </c>
      <c r="S12373" s="1" t="s">
        <v>105549</v>
      </c>
      <c r="T12373" s="1" t="s">
        <v>30</v>
      </c>
      <c r="U12373" s="1" t="s">
        <v>105550</v>
      </c>
      <c r="V12373" s="1" t="s">
        <v>30</v>
      </c>
      <c r="W12373" s="1" t="s">
        <v>30</v>
      </c>
      <c r="X12373" s="1" t="s">
        <v>30</v>
      </c>
      <c r="Y12373" s="1" t="s">
        <v>223</v>
      </c>
      <c r="Z12373" s="1" t="s">
        <v>317</v>
      </c>
    </row>
    <row r="12374" spans="1:26" x14ac:dyDescent="0.25">
      <c r="A12374" s="1" t="s">
        <v>105551</v>
      </c>
      <c r="B12374" s="1" t="s">
        <v>12259</v>
      </c>
      <c r="C12374" s="1" t="s">
        <v>689</v>
      </c>
      <c r="D12374" s="1" t="s">
        <v>217</v>
      </c>
      <c r="E12374" s="1" t="s">
        <v>30</v>
      </c>
      <c r="F12374" s="1" t="s">
        <v>105552</v>
      </c>
      <c r="G12374" s="1" t="s">
        <v>10728</v>
      </c>
      <c r="H12374" s="1" t="s">
        <v>10729</v>
      </c>
      <c r="I12374">
        <v>2009</v>
      </c>
      <c r="J12374" s="1" t="s">
        <v>2042</v>
      </c>
      <c r="K12374" s="1" t="s">
        <v>143</v>
      </c>
      <c r="L12374" s="1" t="s">
        <v>105553</v>
      </c>
      <c r="M12374" s="1" t="s">
        <v>30</v>
      </c>
      <c r="N12374" s="1" t="s">
        <v>105554</v>
      </c>
      <c r="O12374" s="1" t="s">
        <v>30</v>
      </c>
      <c r="P12374" s="1" t="s">
        <v>38</v>
      </c>
      <c r="Q12374">
        <v>64</v>
      </c>
      <c r="R12374">
        <v>13</v>
      </c>
      <c r="S12374" s="1" t="s">
        <v>105555</v>
      </c>
      <c r="T12374" s="1" t="s">
        <v>105556</v>
      </c>
      <c r="U12374" s="1" t="s">
        <v>105557</v>
      </c>
      <c r="V12374" s="1" t="s">
        <v>699</v>
      </c>
      <c r="W12374" s="1" t="s">
        <v>168</v>
      </c>
      <c r="X12374" s="1" t="s">
        <v>54</v>
      </c>
      <c r="Y12374" s="1" t="s">
        <v>582</v>
      </c>
      <c r="Z12374" s="1" t="s">
        <v>2453</v>
      </c>
    </row>
    <row r="12375" spans="1:26" x14ac:dyDescent="0.25">
      <c r="A12375" s="1" t="s">
        <v>105558</v>
      </c>
      <c r="B12375" s="1" t="s">
        <v>105559</v>
      </c>
      <c r="C12375" s="1" t="s">
        <v>105560</v>
      </c>
      <c r="D12375" s="1" t="s">
        <v>105561</v>
      </c>
      <c r="E12375" s="1" t="s">
        <v>105562</v>
      </c>
      <c r="F12375" s="1" t="s">
        <v>105563</v>
      </c>
      <c r="G12375" s="1" t="s">
        <v>5137</v>
      </c>
      <c r="H12375" s="1" t="s">
        <v>5138</v>
      </c>
      <c r="I12375">
        <v>2016</v>
      </c>
      <c r="J12375" s="1" t="s">
        <v>428</v>
      </c>
      <c r="K12375" s="1" t="s">
        <v>35</v>
      </c>
      <c r="L12375" s="1" t="s">
        <v>84724</v>
      </c>
      <c r="M12375" s="1" t="s">
        <v>30</v>
      </c>
      <c r="N12375" s="1" t="s">
        <v>105564</v>
      </c>
      <c r="O12375" s="1" t="s">
        <v>30</v>
      </c>
      <c r="P12375" s="1" t="s">
        <v>38</v>
      </c>
      <c r="Q12375">
        <v>0</v>
      </c>
      <c r="R12375">
        <v>0</v>
      </c>
      <c r="S12375" s="1" t="s">
        <v>105565</v>
      </c>
      <c r="T12375" s="1" t="s">
        <v>105566</v>
      </c>
      <c r="U12375" s="1" t="s">
        <v>105567</v>
      </c>
      <c r="V12375" s="1" t="s">
        <v>167</v>
      </c>
      <c r="W12375" s="1" t="s">
        <v>168</v>
      </c>
      <c r="X12375" s="1" t="s">
        <v>54</v>
      </c>
      <c r="Y12375" s="1" t="s">
        <v>44</v>
      </c>
      <c r="Z12375" s="1" t="s">
        <v>102</v>
      </c>
    </row>
    <row r="12376" spans="1:26" x14ac:dyDescent="0.25">
      <c r="A12376" s="1" t="s">
        <v>105568</v>
      </c>
      <c r="B12376" s="1" t="s">
        <v>102590</v>
      </c>
      <c r="C12376" s="1" t="s">
        <v>105569</v>
      </c>
      <c r="D12376" s="1" t="s">
        <v>58918</v>
      </c>
      <c r="E12376" s="1" t="s">
        <v>105570</v>
      </c>
      <c r="F12376" s="1" t="s">
        <v>105571</v>
      </c>
      <c r="G12376" s="1" t="s">
        <v>8046</v>
      </c>
      <c r="H12376" s="1" t="s">
        <v>8047</v>
      </c>
      <c r="I12376">
        <v>2019</v>
      </c>
      <c r="J12376" s="1" t="s">
        <v>4243</v>
      </c>
      <c r="K12376" s="1" t="s">
        <v>30</v>
      </c>
      <c r="L12376" s="1" t="s">
        <v>30</v>
      </c>
      <c r="M12376" s="1" t="s">
        <v>105572</v>
      </c>
      <c r="N12376" s="1" t="s">
        <v>105573</v>
      </c>
      <c r="O12376" s="1" t="s">
        <v>30</v>
      </c>
      <c r="P12376" s="1" t="s">
        <v>38</v>
      </c>
      <c r="Q12376">
        <v>2</v>
      </c>
      <c r="R12376">
        <v>0</v>
      </c>
      <c r="S12376" s="1" t="s">
        <v>105574</v>
      </c>
      <c r="T12376" s="1" t="s">
        <v>105575</v>
      </c>
      <c r="U12376" s="1" t="s">
        <v>105576</v>
      </c>
      <c r="V12376" s="1" t="s">
        <v>167</v>
      </c>
      <c r="W12376" s="1" t="s">
        <v>168</v>
      </c>
      <c r="X12376" s="1" t="s">
        <v>54</v>
      </c>
      <c r="Y12376" s="1" t="s">
        <v>30</v>
      </c>
      <c r="Z12376" s="1" t="s">
        <v>30</v>
      </c>
    </row>
    <row r="12377" spans="1:26" x14ac:dyDescent="0.25">
      <c r="A12377" s="1" t="s">
        <v>105577</v>
      </c>
      <c r="B12377" s="1" t="s">
        <v>1841</v>
      </c>
      <c r="C12377" s="1" t="s">
        <v>105578</v>
      </c>
      <c r="D12377" s="1" t="s">
        <v>1524</v>
      </c>
      <c r="E12377" s="1" t="s">
        <v>1523</v>
      </c>
      <c r="F12377" s="1" t="s">
        <v>105579</v>
      </c>
      <c r="G12377" s="1" t="s">
        <v>3819</v>
      </c>
      <c r="H12377" s="1" t="s">
        <v>3820</v>
      </c>
      <c r="I12377">
        <v>2019</v>
      </c>
      <c r="J12377" s="1" t="s">
        <v>3310</v>
      </c>
      <c r="K12377" s="1" t="s">
        <v>257</v>
      </c>
      <c r="L12377" s="1" t="s">
        <v>105580</v>
      </c>
      <c r="M12377" s="1" t="s">
        <v>30</v>
      </c>
      <c r="N12377" s="1" t="s">
        <v>105581</v>
      </c>
      <c r="O12377" s="1" t="s">
        <v>30</v>
      </c>
      <c r="P12377" s="1" t="s">
        <v>340</v>
      </c>
      <c r="Q12377">
        <v>8</v>
      </c>
      <c r="R12377">
        <v>2</v>
      </c>
      <c r="S12377" s="1" t="s">
        <v>105582</v>
      </c>
      <c r="T12377" s="1" t="s">
        <v>30</v>
      </c>
      <c r="U12377" s="1" t="s">
        <v>105583</v>
      </c>
      <c r="V12377" s="1" t="s">
        <v>167</v>
      </c>
      <c r="W12377" s="1" t="s">
        <v>168</v>
      </c>
      <c r="X12377" s="1" t="s">
        <v>54</v>
      </c>
      <c r="Y12377" s="1" t="s">
        <v>30</v>
      </c>
      <c r="Z12377" s="1" t="s">
        <v>30</v>
      </c>
    </row>
    <row r="12378" spans="1:26" x14ac:dyDescent="0.25">
      <c r="A12378" s="1" t="s">
        <v>105584</v>
      </c>
      <c r="B12378" s="1" t="s">
        <v>105585</v>
      </c>
      <c r="C12378" s="1" t="s">
        <v>105586</v>
      </c>
      <c r="D12378" s="1" t="s">
        <v>11530</v>
      </c>
      <c r="E12378" s="1" t="s">
        <v>105587</v>
      </c>
      <c r="F12378" s="1" t="s">
        <v>105588</v>
      </c>
      <c r="G12378" s="1" t="s">
        <v>2697</v>
      </c>
      <c r="H12378" s="1" t="s">
        <v>2698</v>
      </c>
      <c r="I12378">
        <v>2019</v>
      </c>
      <c r="J12378" s="1" t="s">
        <v>1894</v>
      </c>
      <c r="K12378" s="1" t="s">
        <v>416</v>
      </c>
      <c r="L12378" s="1" t="s">
        <v>105589</v>
      </c>
      <c r="M12378" s="1" t="s">
        <v>30</v>
      </c>
      <c r="N12378" s="1" t="s">
        <v>105590</v>
      </c>
      <c r="O12378" s="1" t="s">
        <v>105591</v>
      </c>
      <c r="P12378" s="1" t="s">
        <v>38</v>
      </c>
      <c r="Q12378">
        <v>1</v>
      </c>
      <c r="R12378">
        <v>1</v>
      </c>
      <c r="S12378" s="1" t="s">
        <v>105592</v>
      </c>
      <c r="T12378" s="1" t="s">
        <v>105593</v>
      </c>
      <c r="U12378" s="1" t="s">
        <v>105594</v>
      </c>
      <c r="V12378" s="1" t="s">
        <v>167</v>
      </c>
      <c r="W12378" s="1" t="s">
        <v>168</v>
      </c>
      <c r="X12378" s="1" t="s">
        <v>54</v>
      </c>
      <c r="Y12378" s="1" t="s">
        <v>30</v>
      </c>
      <c r="Z12378" s="1" t="s">
        <v>30</v>
      </c>
    </row>
    <row r="12379" spans="1:26" x14ac:dyDescent="0.25">
      <c r="A12379" s="1" t="s">
        <v>105595</v>
      </c>
      <c r="B12379" s="1" t="s">
        <v>3626</v>
      </c>
      <c r="C12379" s="1" t="s">
        <v>30</v>
      </c>
      <c r="D12379" s="1" t="s">
        <v>30</v>
      </c>
      <c r="E12379" s="1" t="s">
        <v>30</v>
      </c>
      <c r="F12379" s="1" t="s">
        <v>105596</v>
      </c>
      <c r="G12379" s="1" t="s">
        <v>105597</v>
      </c>
      <c r="H12379" s="1" t="s">
        <v>105597</v>
      </c>
      <c r="I12379">
        <v>1993</v>
      </c>
      <c r="J12379" s="1" t="s">
        <v>30</v>
      </c>
      <c r="K12379" s="1" t="s">
        <v>30</v>
      </c>
      <c r="L12379" s="1" t="s">
        <v>11778</v>
      </c>
      <c r="M12379" s="1" t="s">
        <v>30</v>
      </c>
      <c r="N12379" s="1" t="s">
        <v>30</v>
      </c>
      <c r="O12379" s="1" t="s">
        <v>30</v>
      </c>
      <c r="P12379" s="1" t="s">
        <v>67989</v>
      </c>
      <c r="Q12379">
        <v>0</v>
      </c>
      <c r="R12379">
        <v>0</v>
      </c>
      <c r="S12379" s="1" t="s">
        <v>30</v>
      </c>
      <c r="T12379" s="1" t="s">
        <v>30</v>
      </c>
      <c r="U12379" s="1" t="s">
        <v>30</v>
      </c>
      <c r="V12379" s="1" t="s">
        <v>30</v>
      </c>
      <c r="W12379" s="1" t="s">
        <v>30</v>
      </c>
      <c r="X12379" s="1" t="s">
        <v>30</v>
      </c>
      <c r="Y12379" s="1" t="s">
        <v>30</v>
      </c>
      <c r="Z12379" s="1" t="s">
        <v>30</v>
      </c>
    </row>
    <row r="12380" spans="1:26" x14ac:dyDescent="0.25">
      <c r="A12380" s="1" t="s">
        <v>105598</v>
      </c>
      <c r="B12380" s="1" t="s">
        <v>105599</v>
      </c>
      <c r="C12380" s="1" t="s">
        <v>105600</v>
      </c>
      <c r="D12380" s="1" t="s">
        <v>105601</v>
      </c>
      <c r="E12380" s="1" t="s">
        <v>105602</v>
      </c>
      <c r="F12380" s="1" t="s">
        <v>105603</v>
      </c>
      <c r="G12380" s="1" t="s">
        <v>23302</v>
      </c>
      <c r="H12380" s="1" t="s">
        <v>23303</v>
      </c>
      <c r="I12380">
        <v>2019</v>
      </c>
      <c r="J12380" s="1" t="s">
        <v>30</v>
      </c>
      <c r="K12380" s="1" t="s">
        <v>8753</v>
      </c>
      <c r="L12380" s="1" t="s">
        <v>17126</v>
      </c>
      <c r="M12380" s="1" t="s">
        <v>30</v>
      </c>
      <c r="N12380" s="1" t="s">
        <v>105604</v>
      </c>
      <c r="O12380" s="1" t="s">
        <v>105605</v>
      </c>
      <c r="P12380" s="1" t="s">
        <v>38</v>
      </c>
      <c r="Q12380">
        <v>0</v>
      </c>
      <c r="R12380">
        <v>0</v>
      </c>
      <c r="S12380" s="1" t="s">
        <v>105606</v>
      </c>
      <c r="T12380" s="1" t="s">
        <v>105607</v>
      </c>
      <c r="U12380" s="1" t="s">
        <v>105608</v>
      </c>
      <c r="V12380" s="1" t="s">
        <v>370</v>
      </c>
      <c r="W12380" s="1" t="s">
        <v>371</v>
      </c>
      <c r="X12380" s="1" t="s">
        <v>161</v>
      </c>
      <c r="Y12380" s="1" t="s">
        <v>30</v>
      </c>
      <c r="Z12380" s="1" t="s">
        <v>30</v>
      </c>
    </row>
    <row r="12381" spans="1:26" x14ac:dyDescent="0.25">
      <c r="A12381" s="1" t="s">
        <v>105609</v>
      </c>
      <c r="B12381" s="1" t="s">
        <v>33009</v>
      </c>
      <c r="C12381" s="1" t="s">
        <v>105610</v>
      </c>
      <c r="D12381" s="1" t="s">
        <v>16236</v>
      </c>
      <c r="E12381" s="1" t="s">
        <v>105611</v>
      </c>
      <c r="F12381" s="1" t="s">
        <v>105612</v>
      </c>
      <c r="G12381" s="1" t="s">
        <v>3797</v>
      </c>
      <c r="H12381" s="1" t="s">
        <v>3798</v>
      </c>
      <c r="I12381">
        <v>2019</v>
      </c>
      <c r="J12381" s="1" t="s">
        <v>174</v>
      </c>
      <c r="K12381" s="1" t="s">
        <v>54</v>
      </c>
      <c r="L12381" s="1" t="s">
        <v>105613</v>
      </c>
      <c r="M12381" s="1" t="s">
        <v>30</v>
      </c>
      <c r="N12381" s="1" t="s">
        <v>105614</v>
      </c>
      <c r="O12381" s="1" t="s">
        <v>30</v>
      </c>
      <c r="P12381" s="1" t="s">
        <v>340</v>
      </c>
      <c r="Q12381">
        <v>0</v>
      </c>
      <c r="R12381">
        <v>0</v>
      </c>
      <c r="S12381" s="1" t="s">
        <v>105615</v>
      </c>
      <c r="T12381" s="1" t="s">
        <v>105616</v>
      </c>
      <c r="U12381" s="1" t="s">
        <v>105617</v>
      </c>
      <c r="V12381" s="1" t="s">
        <v>12884</v>
      </c>
      <c r="W12381" s="1" t="s">
        <v>244</v>
      </c>
      <c r="X12381" s="1" t="s">
        <v>54</v>
      </c>
      <c r="Y12381" s="1" t="s">
        <v>30</v>
      </c>
      <c r="Z12381" s="1" t="s">
        <v>30</v>
      </c>
    </row>
    <row r="12382" spans="1:26" x14ac:dyDescent="0.25">
      <c r="A12382" s="1" t="s">
        <v>105618</v>
      </c>
      <c r="B12382" s="1" t="s">
        <v>30</v>
      </c>
      <c r="C12382" s="1" t="s">
        <v>30</v>
      </c>
      <c r="D12382" s="1" t="s">
        <v>30</v>
      </c>
      <c r="E12382" s="1" t="s">
        <v>30</v>
      </c>
      <c r="F12382" s="1" t="s">
        <v>105619</v>
      </c>
      <c r="G12382" s="1" t="s">
        <v>4690</v>
      </c>
      <c r="H12382" s="1" t="s">
        <v>4691</v>
      </c>
      <c r="I12382">
        <v>2019</v>
      </c>
      <c r="J12382" s="1" t="s">
        <v>7318</v>
      </c>
      <c r="K12382" s="1" t="s">
        <v>30</v>
      </c>
      <c r="L12382" s="1" t="s">
        <v>1773</v>
      </c>
      <c r="M12382" s="1" t="s">
        <v>30</v>
      </c>
      <c r="N12382" s="1" t="s">
        <v>30</v>
      </c>
      <c r="O12382" s="1" t="s">
        <v>30</v>
      </c>
      <c r="P12382" s="1" t="s">
        <v>127</v>
      </c>
      <c r="Q12382">
        <v>0</v>
      </c>
      <c r="R12382">
        <v>0</v>
      </c>
      <c r="S12382" s="1" t="s">
        <v>30</v>
      </c>
      <c r="T12382" s="1" t="s">
        <v>30</v>
      </c>
      <c r="U12382" s="1" t="s">
        <v>30</v>
      </c>
      <c r="V12382" s="1" t="s">
        <v>30</v>
      </c>
      <c r="W12382" s="1" t="s">
        <v>30</v>
      </c>
      <c r="X12382" s="1" t="s">
        <v>30</v>
      </c>
      <c r="Y12382" s="1" t="s">
        <v>30</v>
      </c>
      <c r="Z12382" s="1" t="s">
        <v>30</v>
      </c>
    </row>
    <row r="12383" spans="1:26" x14ac:dyDescent="0.25">
      <c r="A12383" s="1" t="s">
        <v>105620</v>
      </c>
      <c r="B12383" s="1" t="s">
        <v>105621</v>
      </c>
      <c r="C12383" s="1" t="s">
        <v>105622</v>
      </c>
      <c r="D12383" s="1" t="s">
        <v>1044</v>
      </c>
      <c r="E12383" s="1" t="s">
        <v>105623</v>
      </c>
      <c r="F12383" s="1" t="s">
        <v>105624</v>
      </c>
      <c r="G12383" s="1" t="s">
        <v>105625</v>
      </c>
      <c r="H12383" s="1" t="s">
        <v>105626</v>
      </c>
      <c r="I12383">
        <v>2015</v>
      </c>
      <c r="J12383" s="1" t="s">
        <v>30</v>
      </c>
      <c r="K12383" s="1" t="s">
        <v>30</v>
      </c>
      <c r="L12383" s="1" t="s">
        <v>105627</v>
      </c>
      <c r="M12383" s="1" t="s">
        <v>30</v>
      </c>
      <c r="N12383" s="1" t="s">
        <v>30</v>
      </c>
      <c r="O12383" s="1" t="s">
        <v>30</v>
      </c>
      <c r="P12383" s="1" t="s">
        <v>67989</v>
      </c>
      <c r="Q12383">
        <v>0</v>
      </c>
      <c r="R12383">
        <v>0</v>
      </c>
      <c r="S12383" s="1" t="s">
        <v>105628</v>
      </c>
      <c r="T12383" s="1" t="s">
        <v>30</v>
      </c>
      <c r="U12383" s="1" t="s">
        <v>30</v>
      </c>
      <c r="V12383" s="1" t="s">
        <v>30</v>
      </c>
      <c r="W12383" s="1" t="s">
        <v>30</v>
      </c>
      <c r="X12383" s="1" t="s">
        <v>30</v>
      </c>
      <c r="Y12383" s="1" t="s">
        <v>30</v>
      </c>
      <c r="Z12383" s="1" t="s">
        <v>30</v>
      </c>
    </row>
    <row r="12384" spans="1:26" x14ac:dyDescent="0.25">
      <c r="A12384" s="1" t="s">
        <v>105629</v>
      </c>
      <c r="B12384" s="1" t="s">
        <v>105630</v>
      </c>
      <c r="C12384" s="1" t="s">
        <v>105631</v>
      </c>
      <c r="D12384" s="1" t="s">
        <v>105632</v>
      </c>
      <c r="E12384" s="1" t="s">
        <v>30</v>
      </c>
      <c r="F12384" s="1" t="s">
        <v>105633</v>
      </c>
      <c r="G12384" s="1" t="s">
        <v>105634</v>
      </c>
      <c r="H12384" s="1" t="s">
        <v>105635</v>
      </c>
      <c r="I12384">
        <v>2016</v>
      </c>
      <c r="J12384" s="1" t="s">
        <v>30</v>
      </c>
      <c r="K12384" s="1" t="s">
        <v>30</v>
      </c>
      <c r="L12384" s="1" t="s">
        <v>105636</v>
      </c>
      <c r="M12384" s="1" t="s">
        <v>30</v>
      </c>
      <c r="N12384" s="1" t="s">
        <v>30</v>
      </c>
      <c r="O12384" s="1" t="s">
        <v>30</v>
      </c>
      <c r="P12384" s="1" t="s">
        <v>67989</v>
      </c>
      <c r="Q12384">
        <v>2</v>
      </c>
      <c r="R12384">
        <v>0</v>
      </c>
      <c r="S12384" s="1" t="s">
        <v>105637</v>
      </c>
      <c r="T12384" s="1" t="s">
        <v>105638</v>
      </c>
      <c r="U12384" s="1" t="s">
        <v>30</v>
      </c>
      <c r="V12384" s="1" t="s">
        <v>67744</v>
      </c>
      <c r="W12384" s="1" t="s">
        <v>12042</v>
      </c>
      <c r="X12384" s="1" t="s">
        <v>100</v>
      </c>
      <c r="Y12384" s="1" t="s">
        <v>30</v>
      </c>
      <c r="Z12384" s="1" t="s">
        <v>30</v>
      </c>
    </row>
    <row r="12385" spans="1:26" x14ac:dyDescent="0.25">
      <c r="A12385" s="1" t="s">
        <v>105639</v>
      </c>
      <c r="B12385" s="1" t="s">
        <v>105640</v>
      </c>
      <c r="C12385" s="1" t="s">
        <v>105641</v>
      </c>
      <c r="D12385" s="1" t="s">
        <v>1429</v>
      </c>
      <c r="E12385" s="1" t="s">
        <v>18766</v>
      </c>
      <c r="F12385" s="1" t="s">
        <v>105642</v>
      </c>
      <c r="G12385" s="1" t="s">
        <v>33125</v>
      </c>
      <c r="H12385" s="1" t="s">
        <v>33126</v>
      </c>
      <c r="I12385">
        <v>2020</v>
      </c>
      <c r="J12385" s="1" t="s">
        <v>6408</v>
      </c>
      <c r="K12385" s="1" t="s">
        <v>30</v>
      </c>
      <c r="L12385" s="1" t="s">
        <v>30</v>
      </c>
      <c r="M12385" s="1" t="s">
        <v>105643</v>
      </c>
      <c r="N12385" s="1" t="s">
        <v>105644</v>
      </c>
      <c r="O12385" s="1" t="s">
        <v>30</v>
      </c>
      <c r="P12385" s="1" t="s">
        <v>38</v>
      </c>
      <c r="Q12385">
        <v>0</v>
      </c>
      <c r="R12385">
        <v>0</v>
      </c>
      <c r="S12385" s="1" t="s">
        <v>105645</v>
      </c>
      <c r="T12385" s="1" t="s">
        <v>105646</v>
      </c>
      <c r="U12385" s="1" t="s">
        <v>105647</v>
      </c>
      <c r="V12385" s="1" t="s">
        <v>30</v>
      </c>
      <c r="W12385" s="1" t="s">
        <v>30</v>
      </c>
      <c r="X12385" s="1" t="s">
        <v>30</v>
      </c>
      <c r="Y12385" s="1" t="s">
        <v>30</v>
      </c>
      <c r="Z12385" s="1" t="s">
        <v>30</v>
      </c>
    </row>
    <row r="12386" spans="1:26" x14ac:dyDescent="0.25">
      <c r="A12386" s="1" t="s">
        <v>105648</v>
      </c>
      <c r="B12386" s="1" t="s">
        <v>105649</v>
      </c>
      <c r="C12386" s="1" t="s">
        <v>105650</v>
      </c>
      <c r="D12386" s="1" t="s">
        <v>105651</v>
      </c>
      <c r="E12386" s="1" t="s">
        <v>105652</v>
      </c>
      <c r="F12386" s="1" t="s">
        <v>105653</v>
      </c>
      <c r="G12386" s="1" t="s">
        <v>4230</v>
      </c>
      <c r="H12386" s="1" t="s">
        <v>4231</v>
      </c>
      <c r="I12386">
        <v>2017</v>
      </c>
      <c r="J12386" s="1" t="s">
        <v>1311</v>
      </c>
      <c r="K12386" s="1" t="s">
        <v>3379</v>
      </c>
      <c r="L12386" s="1" t="s">
        <v>7618</v>
      </c>
      <c r="M12386" s="1" t="s">
        <v>30</v>
      </c>
      <c r="N12386" s="1" t="s">
        <v>105654</v>
      </c>
      <c r="O12386" s="1" t="s">
        <v>30</v>
      </c>
      <c r="P12386" s="1" t="s">
        <v>355</v>
      </c>
      <c r="Q12386">
        <v>3</v>
      </c>
      <c r="R12386">
        <v>2</v>
      </c>
      <c r="S12386" s="1" t="s">
        <v>105655</v>
      </c>
      <c r="T12386" s="1" t="s">
        <v>105656</v>
      </c>
      <c r="U12386" s="1" t="s">
        <v>105657</v>
      </c>
      <c r="V12386" s="1" t="s">
        <v>30</v>
      </c>
      <c r="W12386" s="1" t="s">
        <v>30</v>
      </c>
      <c r="X12386" s="1" t="s">
        <v>30</v>
      </c>
      <c r="Y12386" s="1" t="s">
        <v>128</v>
      </c>
      <c r="Z12386" s="1" t="s">
        <v>462</v>
      </c>
    </row>
    <row r="12387" spans="1:26" x14ac:dyDescent="0.25">
      <c r="A12387" s="1" t="s">
        <v>105658</v>
      </c>
      <c r="B12387" s="1" t="s">
        <v>100818</v>
      </c>
      <c r="C12387" s="1" t="s">
        <v>100819</v>
      </c>
      <c r="D12387" s="1" t="s">
        <v>2298</v>
      </c>
      <c r="E12387" s="1" t="s">
        <v>30</v>
      </c>
      <c r="F12387" s="1" t="s">
        <v>105659</v>
      </c>
      <c r="G12387" s="1" t="s">
        <v>1745</v>
      </c>
      <c r="H12387" s="1" t="s">
        <v>1746</v>
      </c>
      <c r="I12387">
        <v>2012</v>
      </c>
      <c r="J12387" s="1" t="s">
        <v>54</v>
      </c>
      <c r="K12387" s="1" t="s">
        <v>143</v>
      </c>
      <c r="L12387" s="1" t="s">
        <v>105660</v>
      </c>
      <c r="M12387" s="1" t="s">
        <v>30</v>
      </c>
      <c r="N12387" s="1" t="s">
        <v>105661</v>
      </c>
      <c r="O12387" s="1" t="s">
        <v>30</v>
      </c>
      <c r="P12387" s="1" t="s">
        <v>38</v>
      </c>
      <c r="Q12387">
        <v>4</v>
      </c>
      <c r="R12387">
        <v>3</v>
      </c>
      <c r="S12387" s="1" t="s">
        <v>105662</v>
      </c>
      <c r="T12387" s="1" t="s">
        <v>105663</v>
      </c>
      <c r="U12387" s="1" t="s">
        <v>105664</v>
      </c>
      <c r="V12387" s="1" t="s">
        <v>746</v>
      </c>
      <c r="W12387" s="1" t="s">
        <v>311</v>
      </c>
      <c r="X12387" s="1" t="s">
        <v>54</v>
      </c>
      <c r="Y12387" s="1" t="s">
        <v>223</v>
      </c>
      <c r="Z12387" s="1" t="s">
        <v>1030</v>
      </c>
    </row>
    <row r="12388" spans="1:26" x14ac:dyDescent="0.25">
      <c r="A12388" s="1" t="s">
        <v>105665</v>
      </c>
      <c r="B12388" s="1" t="s">
        <v>105666</v>
      </c>
      <c r="C12388" s="1" t="s">
        <v>30</v>
      </c>
      <c r="D12388" s="1" t="s">
        <v>105667</v>
      </c>
      <c r="E12388" s="1" t="s">
        <v>30</v>
      </c>
      <c r="F12388" s="1" t="s">
        <v>105668</v>
      </c>
      <c r="G12388" s="1" t="s">
        <v>1808</v>
      </c>
      <c r="H12388" s="1" t="s">
        <v>1809</v>
      </c>
      <c r="I12388">
        <v>2001</v>
      </c>
      <c r="J12388" s="1" t="s">
        <v>168</v>
      </c>
      <c r="K12388" s="1" t="s">
        <v>549</v>
      </c>
      <c r="L12388" s="1" t="s">
        <v>3658</v>
      </c>
      <c r="M12388" s="1" t="s">
        <v>30</v>
      </c>
      <c r="N12388" s="1" t="s">
        <v>30</v>
      </c>
      <c r="O12388" s="1" t="s">
        <v>30</v>
      </c>
      <c r="P12388" s="1" t="s">
        <v>1812</v>
      </c>
      <c r="Q12388">
        <v>0</v>
      </c>
      <c r="R12388">
        <v>0</v>
      </c>
      <c r="S12388" s="1" t="s">
        <v>30</v>
      </c>
      <c r="T12388" s="1" t="s">
        <v>30</v>
      </c>
      <c r="U12388" s="1" t="s">
        <v>30</v>
      </c>
      <c r="V12388" s="1" t="s">
        <v>30</v>
      </c>
      <c r="W12388" s="1" t="s">
        <v>30</v>
      </c>
      <c r="X12388" s="1" t="s">
        <v>30</v>
      </c>
      <c r="Y12388" s="1" t="s">
        <v>1764</v>
      </c>
      <c r="Z12388" s="1" t="s">
        <v>1813</v>
      </c>
    </row>
    <row r="12389" spans="1:26" x14ac:dyDescent="0.25">
      <c r="A12389" s="1" t="s">
        <v>105669</v>
      </c>
      <c r="B12389" s="1" t="s">
        <v>1753</v>
      </c>
      <c r="C12389" s="1" t="s">
        <v>29804</v>
      </c>
      <c r="D12389" s="1" t="s">
        <v>1755</v>
      </c>
      <c r="E12389" s="1" t="s">
        <v>30</v>
      </c>
      <c r="F12389" s="1" t="s">
        <v>105670</v>
      </c>
      <c r="G12389" s="1" t="s">
        <v>1625</v>
      </c>
      <c r="H12389" s="1" t="s">
        <v>1626</v>
      </c>
      <c r="I12389">
        <v>2009</v>
      </c>
      <c r="J12389" s="1" t="s">
        <v>720</v>
      </c>
      <c r="K12389" s="1" t="s">
        <v>30</v>
      </c>
      <c r="L12389" s="1" t="s">
        <v>105671</v>
      </c>
      <c r="M12389" s="1" t="s">
        <v>30</v>
      </c>
      <c r="N12389" s="1" t="s">
        <v>30</v>
      </c>
      <c r="O12389" s="1" t="s">
        <v>30</v>
      </c>
      <c r="P12389" s="1" t="s">
        <v>222</v>
      </c>
      <c r="Q12389">
        <v>0</v>
      </c>
      <c r="R12389">
        <v>0</v>
      </c>
      <c r="S12389" s="1" t="s">
        <v>30</v>
      </c>
      <c r="T12389" s="1" t="s">
        <v>30</v>
      </c>
      <c r="U12389" s="1" t="s">
        <v>30</v>
      </c>
      <c r="V12389" s="1" t="s">
        <v>30</v>
      </c>
      <c r="W12389" s="1" t="s">
        <v>30</v>
      </c>
      <c r="X12389" s="1" t="s">
        <v>30</v>
      </c>
      <c r="Y12389" s="1" t="s">
        <v>44</v>
      </c>
      <c r="Z12389" s="1" t="s">
        <v>263</v>
      </c>
    </row>
    <row r="12390" spans="1:26" x14ac:dyDescent="0.25">
      <c r="A12390" s="1" t="s">
        <v>105672</v>
      </c>
      <c r="B12390" s="1" t="s">
        <v>1264</v>
      </c>
      <c r="C12390" s="1" t="s">
        <v>30</v>
      </c>
      <c r="D12390" s="1" t="s">
        <v>41177</v>
      </c>
      <c r="E12390" s="1" t="s">
        <v>30</v>
      </c>
      <c r="F12390" s="1" t="s">
        <v>105673</v>
      </c>
      <c r="G12390" s="1" t="s">
        <v>4018</v>
      </c>
      <c r="H12390" s="1" t="s">
        <v>4019</v>
      </c>
      <c r="I12390">
        <v>1995</v>
      </c>
      <c r="J12390" s="1" t="s">
        <v>2948</v>
      </c>
      <c r="K12390" s="1" t="s">
        <v>7287</v>
      </c>
      <c r="L12390" s="1" t="s">
        <v>105674</v>
      </c>
      <c r="M12390" s="1" t="s">
        <v>30</v>
      </c>
      <c r="N12390" s="1" t="s">
        <v>105675</v>
      </c>
      <c r="O12390" s="1" t="s">
        <v>105676</v>
      </c>
      <c r="P12390" s="1" t="s">
        <v>38</v>
      </c>
      <c r="Q12390">
        <v>165</v>
      </c>
      <c r="R12390">
        <v>11</v>
      </c>
      <c r="S12390" s="1" t="s">
        <v>105677</v>
      </c>
      <c r="T12390" s="1" t="s">
        <v>105678</v>
      </c>
      <c r="U12390" s="1" t="s">
        <v>105679</v>
      </c>
      <c r="V12390" s="1" t="s">
        <v>30</v>
      </c>
      <c r="W12390" s="1" t="s">
        <v>30</v>
      </c>
      <c r="X12390" s="1" t="s">
        <v>30</v>
      </c>
      <c r="Y12390" s="1" t="s">
        <v>437</v>
      </c>
      <c r="Z12390" s="1" t="s">
        <v>3311</v>
      </c>
    </row>
    <row r="12391" spans="1:26" x14ac:dyDescent="0.25">
      <c r="A12391" s="1" t="s">
        <v>105680</v>
      </c>
      <c r="B12391" s="1" t="s">
        <v>8906</v>
      </c>
      <c r="C12391" s="1" t="s">
        <v>105681</v>
      </c>
      <c r="D12391" s="1" t="s">
        <v>516</v>
      </c>
      <c r="E12391" s="1" t="s">
        <v>105682</v>
      </c>
      <c r="F12391" s="1" t="s">
        <v>105683</v>
      </c>
      <c r="G12391" s="1" t="s">
        <v>6267</v>
      </c>
      <c r="H12391" s="1" t="s">
        <v>6268</v>
      </c>
      <c r="I12391">
        <v>2009</v>
      </c>
      <c r="J12391" s="1" t="s">
        <v>21565</v>
      </c>
      <c r="K12391" s="1" t="s">
        <v>111</v>
      </c>
      <c r="L12391" s="1" t="s">
        <v>1575</v>
      </c>
      <c r="M12391" s="1" t="s">
        <v>30</v>
      </c>
      <c r="N12391" s="1" t="s">
        <v>105684</v>
      </c>
      <c r="O12391" s="1" t="s">
        <v>30</v>
      </c>
      <c r="P12391" s="1" t="s">
        <v>38</v>
      </c>
      <c r="Q12391">
        <v>41</v>
      </c>
      <c r="R12391">
        <v>15</v>
      </c>
      <c r="S12391" s="1" t="s">
        <v>105685</v>
      </c>
      <c r="T12391" s="1" t="s">
        <v>105686</v>
      </c>
      <c r="U12391" s="1" t="s">
        <v>105687</v>
      </c>
      <c r="V12391" s="1" t="s">
        <v>167</v>
      </c>
      <c r="W12391" s="1" t="s">
        <v>168</v>
      </c>
      <c r="X12391" s="1" t="s">
        <v>54</v>
      </c>
      <c r="Y12391" s="1" t="s">
        <v>44</v>
      </c>
      <c r="Z12391" s="1" t="s">
        <v>263</v>
      </c>
    </row>
    <row r="12392" spans="1:26" x14ac:dyDescent="0.25">
      <c r="A12392" s="1" t="s">
        <v>105688</v>
      </c>
      <c r="B12392" s="1" t="s">
        <v>12975</v>
      </c>
      <c r="C12392" s="1" t="s">
        <v>30</v>
      </c>
      <c r="D12392" s="1" t="s">
        <v>2444</v>
      </c>
      <c r="E12392" s="1" t="s">
        <v>30</v>
      </c>
      <c r="F12392" s="1" t="s">
        <v>105689</v>
      </c>
      <c r="G12392" s="1" t="s">
        <v>6138</v>
      </c>
      <c r="H12392" s="1" t="s">
        <v>6139</v>
      </c>
      <c r="I12392">
        <v>1980</v>
      </c>
      <c r="J12392" s="1" t="s">
        <v>1166</v>
      </c>
      <c r="K12392" s="1" t="s">
        <v>54</v>
      </c>
      <c r="L12392" s="1" t="s">
        <v>68973</v>
      </c>
      <c r="M12392" s="1" t="s">
        <v>30</v>
      </c>
      <c r="N12392" s="1" t="s">
        <v>30</v>
      </c>
      <c r="O12392" s="1" t="s">
        <v>30</v>
      </c>
      <c r="P12392" s="1" t="s">
        <v>222</v>
      </c>
      <c r="Q12392">
        <v>1</v>
      </c>
      <c r="R12392">
        <v>0</v>
      </c>
      <c r="S12392" s="1" t="s">
        <v>30</v>
      </c>
      <c r="T12392" s="1" t="s">
        <v>30</v>
      </c>
      <c r="U12392" s="1" t="s">
        <v>30</v>
      </c>
      <c r="V12392" s="1" t="s">
        <v>30</v>
      </c>
      <c r="W12392" s="1" t="s">
        <v>30</v>
      </c>
      <c r="X12392" s="1" t="s">
        <v>30</v>
      </c>
      <c r="Y12392" s="1" t="s">
        <v>44</v>
      </c>
      <c r="Z12392" s="1" t="s">
        <v>263</v>
      </c>
    </row>
    <row r="12393" spans="1:26" x14ac:dyDescent="0.25">
      <c r="A12393" s="1" t="s">
        <v>105690</v>
      </c>
      <c r="B12393" s="1" t="s">
        <v>11753</v>
      </c>
      <c r="C12393" s="1" t="s">
        <v>105691</v>
      </c>
      <c r="D12393" s="1" t="s">
        <v>11755</v>
      </c>
      <c r="E12393" s="1" t="s">
        <v>3466</v>
      </c>
      <c r="F12393" s="1" t="s">
        <v>105692</v>
      </c>
      <c r="G12393" s="1" t="s">
        <v>11758</v>
      </c>
      <c r="H12393" s="1" t="s">
        <v>11759</v>
      </c>
      <c r="I12393">
        <v>2011</v>
      </c>
      <c r="J12393" s="1" t="s">
        <v>1627</v>
      </c>
      <c r="K12393" s="1" t="s">
        <v>30</v>
      </c>
      <c r="L12393" s="1" t="s">
        <v>63786</v>
      </c>
      <c r="M12393" s="1" t="s">
        <v>30</v>
      </c>
      <c r="N12393" s="1" t="s">
        <v>30</v>
      </c>
      <c r="O12393" s="1" t="s">
        <v>30</v>
      </c>
      <c r="P12393" s="1" t="s">
        <v>38</v>
      </c>
      <c r="Q12393">
        <v>11</v>
      </c>
      <c r="R12393">
        <v>3</v>
      </c>
      <c r="S12393" s="1" t="s">
        <v>105693</v>
      </c>
      <c r="T12393" s="1" t="s">
        <v>105694</v>
      </c>
      <c r="U12393" s="1" t="s">
        <v>105695</v>
      </c>
      <c r="V12393" s="1" t="s">
        <v>274</v>
      </c>
      <c r="W12393" s="1" t="s">
        <v>275</v>
      </c>
      <c r="X12393" s="1" t="s">
        <v>110</v>
      </c>
      <c r="Y12393" s="1" t="s">
        <v>128</v>
      </c>
      <c r="Z12393" s="1" t="s">
        <v>144</v>
      </c>
    </row>
    <row r="12394" spans="1:26" x14ac:dyDescent="0.25">
      <c r="A12394" s="1" t="s">
        <v>105696</v>
      </c>
      <c r="B12394" s="1" t="s">
        <v>105697</v>
      </c>
      <c r="C12394" s="1" t="s">
        <v>105698</v>
      </c>
      <c r="D12394" s="1" t="s">
        <v>37379</v>
      </c>
      <c r="E12394" s="1" t="s">
        <v>105699</v>
      </c>
      <c r="F12394" s="1" t="s">
        <v>105700</v>
      </c>
      <c r="G12394" s="1" t="s">
        <v>6214</v>
      </c>
      <c r="H12394" s="1" t="s">
        <v>6215</v>
      </c>
      <c r="I12394">
        <v>2015</v>
      </c>
      <c r="J12394" s="1" t="s">
        <v>1811</v>
      </c>
      <c r="K12394" s="1" t="s">
        <v>54</v>
      </c>
      <c r="L12394" s="1" t="s">
        <v>105701</v>
      </c>
      <c r="M12394" s="1" t="s">
        <v>30</v>
      </c>
      <c r="N12394" s="1" t="s">
        <v>105702</v>
      </c>
      <c r="O12394" s="1" t="s">
        <v>105703</v>
      </c>
      <c r="P12394" s="1" t="s">
        <v>340</v>
      </c>
      <c r="Q12394">
        <v>148</v>
      </c>
      <c r="R12394">
        <v>24</v>
      </c>
      <c r="S12394" s="1" t="s">
        <v>105704</v>
      </c>
      <c r="T12394" s="1" t="s">
        <v>105705</v>
      </c>
      <c r="U12394" s="1" t="s">
        <v>105706</v>
      </c>
      <c r="V12394" s="1" t="s">
        <v>561</v>
      </c>
      <c r="W12394" s="1" t="s">
        <v>168</v>
      </c>
      <c r="X12394" s="1" t="s">
        <v>54</v>
      </c>
      <c r="Y12394" s="1" t="s">
        <v>223</v>
      </c>
      <c r="Z12394" s="1" t="s">
        <v>486</v>
      </c>
    </row>
    <row r="12395" spans="1:26" x14ac:dyDescent="0.25">
      <c r="A12395" s="1" t="s">
        <v>105707</v>
      </c>
      <c r="B12395" s="1" t="s">
        <v>14850</v>
      </c>
      <c r="C12395" s="1" t="s">
        <v>105708</v>
      </c>
      <c r="D12395" s="1" t="s">
        <v>6546</v>
      </c>
      <c r="E12395" s="1" t="s">
        <v>105709</v>
      </c>
      <c r="F12395" s="1" t="s">
        <v>105710</v>
      </c>
      <c r="G12395" s="1" t="s">
        <v>2434</v>
      </c>
      <c r="H12395" s="1" t="s">
        <v>2435</v>
      </c>
      <c r="I12395">
        <v>2013</v>
      </c>
      <c r="J12395" s="1" t="s">
        <v>11599</v>
      </c>
      <c r="K12395" s="1" t="s">
        <v>30</v>
      </c>
      <c r="L12395" s="1" t="s">
        <v>105711</v>
      </c>
      <c r="M12395" s="1" t="s">
        <v>30</v>
      </c>
      <c r="N12395" s="1" t="s">
        <v>105712</v>
      </c>
      <c r="O12395" s="1" t="s">
        <v>30</v>
      </c>
      <c r="P12395" s="1" t="s">
        <v>38</v>
      </c>
      <c r="Q12395">
        <v>3</v>
      </c>
      <c r="R12395">
        <v>1</v>
      </c>
      <c r="S12395" s="1" t="s">
        <v>105713</v>
      </c>
      <c r="T12395" s="1" t="s">
        <v>105714</v>
      </c>
      <c r="U12395" s="1" t="s">
        <v>105715</v>
      </c>
      <c r="V12395" s="1" t="s">
        <v>167</v>
      </c>
      <c r="W12395" s="1" t="s">
        <v>168</v>
      </c>
      <c r="X12395" s="1" t="s">
        <v>54</v>
      </c>
      <c r="Y12395" s="1" t="s">
        <v>44</v>
      </c>
      <c r="Z12395" s="1" t="s">
        <v>102</v>
      </c>
    </row>
    <row r="12396" spans="1:26" x14ac:dyDescent="0.25">
      <c r="A12396" s="1" t="s">
        <v>105716</v>
      </c>
      <c r="B12396" s="1" t="s">
        <v>15359</v>
      </c>
      <c r="C12396" s="1" t="s">
        <v>105717</v>
      </c>
      <c r="D12396" s="1" t="s">
        <v>1515</v>
      </c>
      <c r="E12396" s="1" t="s">
        <v>6370</v>
      </c>
      <c r="F12396" s="1" t="s">
        <v>105718</v>
      </c>
      <c r="G12396" s="1" t="s">
        <v>2434</v>
      </c>
      <c r="H12396" s="1" t="s">
        <v>2435</v>
      </c>
      <c r="I12396">
        <v>2012</v>
      </c>
      <c r="J12396" s="1" t="s">
        <v>33930</v>
      </c>
      <c r="K12396" s="1" t="s">
        <v>30</v>
      </c>
      <c r="L12396" s="1" t="s">
        <v>25302</v>
      </c>
      <c r="M12396" s="1" t="s">
        <v>30</v>
      </c>
      <c r="N12396" s="1" t="s">
        <v>105719</v>
      </c>
      <c r="O12396" s="1" t="s">
        <v>30</v>
      </c>
      <c r="P12396" s="1" t="s">
        <v>38</v>
      </c>
      <c r="Q12396">
        <v>32</v>
      </c>
      <c r="R12396">
        <v>6</v>
      </c>
      <c r="S12396" s="1" t="s">
        <v>105720</v>
      </c>
      <c r="T12396" s="1" t="s">
        <v>105721</v>
      </c>
      <c r="U12396" s="1" t="s">
        <v>105722</v>
      </c>
      <c r="V12396" s="1" t="s">
        <v>1300</v>
      </c>
      <c r="W12396" s="1" t="s">
        <v>1301</v>
      </c>
      <c r="X12396" s="1" t="s">
        <v>54</v>
      </c>
      <c r="Y12396" s="1" t="s">
        <v>44</v>
      </c>
      <c r="Z12396" s="1" t="s">
        <v>102</v>
      </c>
    </row>
    <row r="12397" spans="1:26" x14ac:dyDescent="0.25">
      <c r="A12397" s="1" t="s">
        <v>105723</v>
      </c>
      <c r="B12397" s="1" t="s">
        <v>37408</v>
      </c>
      <c r="C12397" s="1" t="s">
        <v>105724</v>
      </c>
      <c r="D12397" s="1" t="s">
        <v>12794</v>
      </c>
      <c r="E12397" s="1" t="s">
        <v>30</v>
      </c>
      <c r="F12397" s="1" t="s">
        <v>105725</v>
      </c>
      <c r="G12397" s="1" t="s">
        <v>2434</v>
      </c>
      <c r="H12397" s="1" t="s">
        <v>2435</v>
      </c>
      <c r="I12397">
        <v>2010</v>
      </c>
      <c r="J12397" s="1" t="s">
        <v>2427</v>
      </c>
      <c r="K12397" s="1" t="s">
        <v>30</v>
      </c>
      <c r="L12397" s="1" t="s">
        <v>49802</v>
      </c>
      <c r="M12397" s="1" t="s">
        <v>30</v>
      </c>
      <c r="N12397" s="1" t="s">
        <v>105726</v>
      </c>
      <c r="O12397" s="1" t="s">
        <v>30</v>
      </c>
      <c r="P12397" s="1" t="s">
        <v>38</v>
      </c>
      <c r="Q12397">
        <v>20</v>
      </c>
      <c r="R12397">
        <v>11</v>
      </c>
      <c r="S12397" s="1" t="s">
        <v>105727</v>
      </c>
      <c r="T12397" s="1" t="s">
        <v>105728</v>
      </c>
      <c r="U12397" s="1" t="s">
        <v>105729</v>
      </c>
      <c r="V12397" s="1" t="s">
        <v>167</v>
      </c>
      <c r="W12397" s="1" t="s">
        <v>168</v>
      </c>
      <c r="X12397" s="1" t="s">
        <v>54</v>
      </c>
      <c r="Y12397" s="1" t="s">
        <v>44</v>
      </c>
      <c r="Z12397" s="1" t="s">
        <v>102</v>
      </c>
    </row>
    <row r="12398" spans="1:26" x14ac:dyDescent="0.25">
      <c r="A12398" s="1" t="s">
        <v>105730</v>
      </c>
      <c r="B12398" s="1" t="s">
        <v>105731</v>
      </c>
      <c r="C12398" s="1" t="s">
        <v>30</v>
      </c>
      <c r="D12398" s="1" t="s">
        <v>30</v>
      </c>
      <c r="E12398" s="1" t="s">
        <v>30</v>
      </c>
      <c r="F12398" s="1" t="s">
        <v>105732</v>
      </c>
      <c r="G12398" s="1" t="s">
        <v>15289</v>
      </c>
      <c r="H12398" s="1" t="s">
        <v>15290</v>
      </c>
      <c r="I12398">
        <v>1980</v>
      </c>
      <c r="J12398" s="1" t="s">
        <v>311</v>
      </c>
      <c r="K12398" s="1" t="s">
        <v>35</v>
      </c>
      <c r="L12398" s="1" t="s">
        <v>24166</v>
      </c>
      <c r="M12398" s="1" t="s">
        <v>30</v>
      </c>
      <c r="N12398" s="1" t="s">
        <v>30</v>
      </c>
      <c r="O12398" s="1" t="s">
        <v>30</v>
      </c>
      <c r="P12398" s="1" t="s">
        <v>38</v>
      </c>
      <c r="Q12398">
        <v>11</v>
      </c>
      <c r="R12398">
        <v>2</v>
      </c>
      <c r="S12398" s="1" t="s">
        <v>30</v>
      </c>
      <c r="T12398" s="1" t="s">
        <v>30</v>
      </c>
      <c r="U12398" s="1" t="s">
        <v>30</v>
      </c>
      <c r="V12398" s="1" t="s">
        <v>30</v>
      </c>
      <c r="W12398" s="1" t="s">
        <v>30</v>
      </c>
      <c r="X12398" s="1" t="s">
        <v>30</v>
      </c>
      <c r="Y12398" s="1" t="s">
        <v>128</v>
      </c>
      <c r="Z12398" s="1" t="s">
        <v>144</v>
      </c>
    </row>
    <row r="12399" spans="1:26" x14ac:dyDescent="0.25">
      <c r="A12399" s="1" t="s">
        <v>105733</v>
      </c>
      <c r="B12399" s="1" t="s">
        <v>30</v>
      </c>
      <c r="C12399" s="1" t="s">
        <v>30</v>
      </c>
      <c r="D12399" s="1" t="s">
        <v>30</v>
      </c>
      <c r="E12399" s="1" t="s">
        <v>30</v>
      </c>
      <c r="F12399" s="1" t="s">
        <v>56250</v>
      </c>
      <c r="G12399" s="1" t="s">
        <v>105734</v>
      </c>
      <c r="H12399" s="1" t="s">
        <v>105735</v>
      </c>
      <c r="I12399">
        <v>1996</v>
      </c>
      <c r="J12399" s="1" t="s">
        <v>30</v>
      </c>
      <c r="K12399" s="1" t="s">
        <v>1159</v>
      </c>
      <c r="L12399" s="1" t="s">
        <v>105736</v>
      </c>
      <c r="M12399" s="1" t="s">
        <v>30</v>
      </c>
      <c r="N12399" s="1" t="s">
        <v>30</v>
      </c>
      <c r="O12399" s="1" t="s">
        <v>30</v>
      </c>
      <c r="P12399" s="1" t="s">
        <v>355</v>
      </c>
      <c r="Q12399">
        <v>0</v>
      </c>
      <c r="R12399">
        <v>0</v>
      </c>
      <c r="S12399" s="1" t="s">
        <v>30</v>
      </c>
      <c r="T12399" s="1" t="s">
        <v>30</v>
      </c>
      <c r="U12399" s="1" t="s">
        <v>30</v>
      </c>
      <c r="V12399" s="1" t="s">
        <v>30</v>
      </c>
      <c r="W12399" s="1" t="s">
        <v>30</v>
      </c>
      <c r="X12399" s="1" t="s">
        <v>30</v>
      </c>
      <c r="Y12399" s="1" t="s">
        <v>63</v>
      </c>
      <c r="Z12399" s="1" t="s">
        <v>64</v>
      </c>
    </row>
    <row r="12400" spans="1:26" x14ac:dyDescent="0.25">
      <c r="A12400" s="1" t="s">
        <v>105737</v>
      </c>
      <c r="B12400" s="1" t="s">
        <v>9187</v>
      </c>
      <c r="C12400" s="1" t="s">
        <v>105738</v>
      </c>
      <c r="D12400" s="1" t="s">
        <v>30</v>
      </c>
      <c r="E12400" s="1" t="s">
        <v>30</v>
      </c>
      <c r="F12400" s="1" t="s">
        <v>105739</v>
      </c>
      <c r="G12400" s="1" t="s">
        <v>4560</v>
      </c>
      <c r="H12400" s="1" t="s">
        <v>4561</v>
      </c>
      <c r="I12400">
        <v>1996</v>
      </c>
      <c r="J12400" s="1" t="s">
        <v>5688</v>
      </c>
      <c r="K12400" s="1" t="s">
        <v>100</v>
      </c>
      <c r="L12400" s="1" t="s">
        <v>70321</v>
      </c>
      <c r="M12400" s="1" t="s">
        <v>30</v>
      </c>
      <c r="N12400" s="1" t="s">
        <v>105740</v>
      </c>
      <c r="O12400" s="1" t="s">
        <v>30</v>
      </c>
      <c r="P12400" s="1" t="s">
        <v>38</v>
      </c>
      <c r="Q12400">
        <v>40</v>
      </c>
      <c r="R12400">
        <v>1</v>
      </c>
      <c r="S12400" s="1" t="s">
        <v>105741</v>
      </c>
      <c r="T12400" s="1" t="s">
        <v>105742</v>
      </c>
      <c r="U12400" s="1" t="s">
        <v>30</v>
      </c>
      <c r="V12400" s="1" t="s">
        <v>30</v>
      </c>
      <c r="W12400" s="1" t="s">
        <v>30</v>
      </c>
      <c r="X12400" s="1" t="s">
        <v>30</v>
      </c>
      <c r="Y12400" s="1" t="s">
        <v>44</v>
      </c>
      <c r="Z12400" s="1" t="s">
        <v>102</v>
      </c>
    </row>
    <row r="12401" spans="1:26" x14ac:dyDescent="0.25">
      <c r="A12401" s="1" t="s">
        <v>105743</v>
      </c>
      <c r="B12401" s="1" t="s">
        <v>105744</v>
      </c>
      <c r="C12401" s="1" t="s">
        <v>30</v>
      </c>
      <c r="D12401" s="1" t="s">
        <v>30</v>
      </c>
      <c r="E12401" s="1" t="s">
        <v>30</v>
      </c>
      <c r="F12401" s="1" t="s">
        <v>81614</v>
      </c>
      <c r="G12401" s="1" t="s">
        <v>53709</v>
      </c>
      <c r="H12401" s="1" t="s">
        <v>53710</v>
      </c>
      <c r="I12401">
        <v>2000</v>
      </c>
      <c r="J12401" s="1" t="s">
        <v>30</v>
      </c>
      <c r="K12401" s="1" t="s">
        <v>1136</v>
      </c>
      <c r="L12401" s="1" t="s">
        <v>19607</v>
      </c>
      <c r="M12401" s="1" t="s">
        <v>30</v>
      </c>
      <c r="N12401" s="1" t="s">
        <v>30</v>
      </c>
      <c r="O12401" s="1" t="s">
        <v>30</v>
      </c>
      <c r="P12401" s="1" t="s">
        <v>1812</v>
      </c>
      <c r="Q12401">
        <v>0</v>
      </c>
      <c r="R12401">
        <v>0</v>
      </c>
      <c r="S12401" s="1" t="s">
        <v>30</v>
      </c>
      <c r="T12401" s="1" t="s">
        <v>30</v>
      </c>
      <c r="U12401" s="1" t="s">
        <v>30</v>
      </c>
      <c r="V12401" s="1" t="s">
        <v>30</v>
      </c>
      <c r="W12401" s="1" t="s">
        <v>30</v>
      </c>
      <c r="X12401" s="1" t="s">
        <v>30</v>
      </c>
      <c r="Y12401" s="1" t="s">
        <v>194</v>
      </c>
      <c r="Z12401" s="1" t="s">
        <v>2341</v>
      </c>
    </row>
    <row r="12402" spans="1:26" x14ac:dyDescent="0.25">
      <c r="A12402" s="1" t="s">
        <v>105745</v>
      </c>
      <c r="B12402" s="1" t="s">
        <v>80741</v>
      </c>
      <c r="C12402" s="1" t="s">
        <v>33327</v>
      </c>
      <c r="D12402" s="1" t="s">
        <v>6535</v>
      </c>
      <c r="E12402" s="1" t="s">
        <v>30</v>
      </c>
      <c r="F12402" s="1" t="s">
        <v>105746</v>
      </c>
      <c r="G12402" s="1" t="s">
        <v>44567</v>
      </c>
      <c r="H12402" s="1" t="s">
        <v>44568</v>
      </c>
      <c r="I12402">
        <v>2012</v>
      </c>
      <c r="J12402" s="1" t="s">
        <v>1166</v>
      </c>
      <c r="K12402" s="1" t="s">
        <v>143</v>
      </c>
      <c r="L12402" s="1" t="s">
        <v>78297</v>
      </c>
      <c r="M12402" s="1" t="s">
        <v>30</v>
      </c>
      <c r="N12402" s="1" t="s">
        <v>105747</v>
      </c>
      <c r="O12402" s="1" t="s">
        <v>30</v>
      </c>
      <c r="P12402" s="1" t="s">
        <v>38</v>
      </c>
      <c r="Q12402">
        <v>3</v>
      </c>
      <c r="R12402">
        <v>2</v>
      </c>
      <c r="S12402" s="1" t="s">
        <v>105748</v>
      </c>
      <c r="T12402" s="1" t="s">
        <v>105749</v>
      </c>
      <c r="U12402" s="1" t="s">
        <v>105750</v>
      </c>
      <c r="V12402" s="1" t="s">
        <v>1424</v>
      </c>
      <c r="W12402" s="1" t="s">
        <v>1425</v>
      </c>
      <c r="X12402" s="1" t="s">
        <v>54</v>
      </c>
      <c r="Y12402" s="1" t="s">
        <v>843</v>
      </c>
      <c r="Z12402" s="1" t="s">
        <v>44574</v>
      </c>
    </row>
    <row r="12403" spans="1:26" x14ac:dyDescent="0.25">
      <c r="A12403" s="1" t="s">
        <v>105751</v>
      </c>
      <c r="B12403" s="1" t="s">
        <v>105752</v>
      </c>
      <c r="C12403" s="1" t="s">
        <v>30</v>
      </c>
      <c r="D12403" s="1" t="s">
        <v>30</v>
      </c>
      <c r="E12403" s="1" t="s">
        <v>30</v>
      </c>
      <c r="F12403" s="1" t="s">
        <v>105753</v>
      </c>
      <c r="G12403" s="1" t="s">
        <v>5896</v>
      </c>
      <c r="H12403" s="1" t="s">
        <v>5897</v>
      </c>
      <c r="I12403">
        <v>1989</v>
      </c>
      <c r="J12403" s="1" t="s">
        <v>187</v>
      </c>
      <c r="K12403" s="1" t="s">
        <v>143</v>
      </c>
      <c r="L12403" s="1" t="s">
        <v>105754</v>
      </c>
      <c r="M12403" s="1" t="s">
        <v>30</v>
      </c>
      <c r="N12403" s="1" t="s">
        <v>30</v>
      </c>
      <c r="O12403" s="1" t="s">
        <v>30</v>
      </c>
      <c r="P12403" s="1" t="s">
        <v>542</v>
      </c>
      <c r="Q12403">
        <v>1</v>
      </c>
      <c r="R12403">
        <v>0</v>
      </c>
      <c r="S12403" s="1" t="s">
        <v>30</v>
      </c>
      <c r="T12403" s="1" t="s">
        <v>30</v>
      </c>
      <c r="U12403" s="1" t="s">
        <v>30</v>
      </c>
      <c r="V12403" s="1" t="s">
        <v>30</v>
      </c>
      <c r="W12403" s="1" t="s">
        <v>30</v>
      </c>
      <c r="X12403" s="1" t="s">
        <v>30</v>
      </c>
      <c r="Y12403" s="1" t="s">
        <v>44</v>
      </c>
      <c r="Z12403" s="1" t="s">
        <v>45</v>
      </c>
    </row>
    <row r="12404" spans="1:26" x14ac:dyDescent="0.25">
      <c r="A12404" s="1" t="s">
        <v>105755</v>
      </c>
      <c r="B12404" s="1" t="s">
        <v>6509</v>
      </c>
      <c r="C12404" s="1" t="s">
        <v>105756</v>
      </c>
      <c r="D12404" s="1" t="s">
        <v>6510</v>
      </c>
      <c r="E12404" s="1" t="s">
        <v>105757</v>
      </c>
      <c r="F12404" s="1" t="s">
        <v>105758</v>
      </c>
      <c r="G12404" s="1" t="s">
        <v>18972</v>
      </c>
      <c r="H12404" s="1" t="s">
        <v>18973</v>
      </c>
      <c r="I12404">
        <v>2007</v>
      </c>
      <c r="J12404" s="1" t="s">
        <v>8299</v>
      </c>
      <c r="K12404" s="1" t="s">
        <v>111</v>
      </c>
      <c r="L12404" s="1" t="s">
        <v>105759</v>
      </c>
      <c r="M12404" s="1" t="s">
        <v>30</v>
      </c>
      <c r="N12404" s="1" t="s">
        <v>105760</v>
      </c>
      <c r="O12404" s="1" t="s">
        <v>105761</v>
      </c>
      <c r="P12404" s="1" t="s">
        <v>38</v>
      </c>
      <c r="Q12404">
        <v>14</v>
      </c>
      <c r="R12404">
        <v>9</v>
      </c>
      <c r="S12404" s="1" t="s">
        <v>105762</v>
      </c>
      <c r="T12404" s="1" t="s">
        <v>105763</v>
      </c>
      <c r="U12404" s="1" t="s">
        <v>105764</v>
      </c>
      <c r="V12404" s="1" t="s">
        <v>1424</v>
      </c>
      <c r="W12404" s="1" t="s">
        <v>1425</v>
      </c>
      <c r="X12404" s="1" t="s">
        <v>54</v>
      </c>
      <c r="Y12404" s="1" t="s">
        <v>223</v>
      </c>
      <c r="Z12404" s="1" t="s">
        <v>653</v>
      </c>
    </row>
    <row r="12405" spans="1:26" x14ac:dyDescent="0.25">
      <c r="A12405" s="1" t="s">
        <v>105765</v>
      </c>
      <c r="B12405" s="1" t="s">
        <v>63832</v>
      </c>
      <c r="C12405" s="1" t="s">
        <v>63833</v>
      </c>
      <c r="D12405" s="1" t="s">
        <v>63834</v>
      </c>
      <c r="E12405" s="1" t="s">
        <v>30</v>
      </c>
      <c r="F12405" s="1" t="s">
        <v>105766</v>
      </c>
      <c r="G12405" s="1" t="s">
        <v>1712</v>
      </c>
      <c r="H12405" s="1" t="s">
        <v>1713</v>
      </c>
      <c r="I12405">
        <v>1994</v>
      </c>
      <c r="J12405" s="1" t="s">
        <v>204</v>
      </c>
      <c r="K12405" s="1" t="s">
        <v>54</v>
      </c>
      <c r="L12405" s="1" t="s">
        <v>42058</v>
      </c>
      <c r="M12405" s="1" t="s">
        <v>30</v>
      </c>
      <c r="N12405" s="1" t="s">
        <v>105767</v>
      </c>
      <c r="O12405" s="1" t="s">
        <v>105768</v>
      </c>
      <c r="P12405" s="1" t="s">
        <v>38</v>
      </c>
      <c r="Q12405">
        <v>16</v>
      </c>
      <c r="R12405">
        <v>3</v>
      </c>
      <c r="S12405" s="1" t="s">
        <v>105769</v>
      </c>
      <c r="T12405" s="1" t="s">
        <v>105770</v>
      </c>
      <c r="U12405" s="1" t="s">
        <v>105771</v>
      </c>
      <c r="V12405" s="1" t="s">
        <v>30</v>
      </c>
      <c r="W12405" s="1" t="s">
        <v>30</v>
      </c>
      <c r="X12405" s="1" t="s">
        <v>30</v>
      </c>
      <c r="Y12405" s="1" t="s">
        <v>44</v>
      </c>
      <c r="Z12405" s="1" t="s">
        <v>102</v>
      </c>
    </row>
    <row r="12406" spans="1:26" x14ac:dyDescent="0.25">
      <c r="A12406" s="1" t="s">
        <v>105772</v>
      </c>
      <c r="B12406" s="1" t="s">
        <v>105773</v>
      </c>
      <c r="C12406" s="1" t="s">
        <v>105774</v>
      </c>
      <c r="D12406" s="1" t="s">
        <v>11499</v>
      </c>
      <c r="E12406" s="1" t="s">
        <v>30</v>
      </c>
      <c r="F12406" s="1" t="s">
        <v>105775</v>
      </c>
      <c r="G12406" s="1" t="s">
        <v>24234</v>
      </c>
      <c r="H12406" s="1" t="s">
        <v>24235</v>
      </c>
      <c r="I12406">
        <v>2012</v>
      </c>
      <c r="J12406" s="1" t="s">
        <v>1627</v>
      </c>
      <c r="K12406" s="1" t="s">
        <v>143</v>
      </c>
      <c r="L12406" s="1" t="s">
        <v>105776</v>
      </c>
      <c r="M12406" s="1" t="s">
        <v>30</v>
      </c>
      <c r="N12406" s="1" t="s">
        <v>30</v>
      </c>
      <c r="O12406" s="1" t="s">
        <v>30</v>
      </c>
      <c r="P12406" s="1" t="s">
        <v>38</v>
      </c>
      <c r="Q12406">
        <v>0</v>
      </c>
      <c r="R12406">
        <v>0</v>
      </c>
      <c r="S12406" s="1" t="s">
        <v>105777</v>
      </c>
      <c r="T12406" s="1" t="s">
        <v>105778</v>
      </c>
      <c r="U12406" s="1" t="s">
        <v>105779</v>
      </c>
      <c r="V12406" s="1" t="s">
        <v>561</v>
      </c>
      <c r="W12406" s="1" t="s">
        <v>168</v>
      </c>
      <c r="X12406" s="1" t="s">
        <v>54</v>
      </c>
      <c r="Y12406" s="1" t="s">
        <v>44</v>
      </c>
      <c r="Z12406" s="1" t="s">
        <v>102</v>
      </c>
    </row>
    <row r="12407" spans="1:26" x14ac:dyDescent="0.25">
      <c r="A12407" s="1" t="s">
        <v>105780</v>
      </c>
      <c r="B12407" s="1" t="s">
        <v>105781</v>
      </c>
      <c r="C12407" s="1" t="s">
        <v>105782</v>
      </c>
      <c r="D12407" s="1" t="s">
        <v>105783</v>
      </c>
      <c r="E12407" s="1" t="s">
        <v>105784</v>
      </c>
      <c r="F12407" s="1" t="s">
        <v>105785</v>
      </c>
      <c r="G12407" s="1" t="s">
        <v>68986</v>
      </c>
      <c r="H12407" s="1" t="s">
        <v>68987</v>
      </c>
      <c r="I12407">
        <v>2010</v>
      </c>
      <c r="J12407" s="1" t="s">
        <v>105786</v>
      </c>
      <c r="K12407" s="1" t="s">
        <v>30</v>
      </c>
      <c r="L12407" s="1" t="s">
        <v>30</v>
      </c>
      <c r="M12407" s="1" t="s">
        <v>30</v>
      </c>
      <c r="N12407" s="1" t="s">
        <v>105787</v>
      </c>
      <c r="O12407" s="1" t="s">
        <v>30</v>
      </c>
      <c r="P12407" s="1" t="s">
        <v>67989</v>
      </c>
      <c r="Q12407">
        <v>0</v>
      </c>
      <c r="R12407">
        <v>0</v>
      </c>
      <c r="S12407" s="1" t="s">
        <v>105788</v>
      </c>
      <c r="T12407" s="1" t="s">
        <v>105789</v>
      </c>
      <c r="U12407" s="1" t="s">
        <v>105790</v>
      </c>
      <c r="V12407" s="1" t="s">
        <v>1466</v>
      </c>
      <c r="W12407" s="1" t="s">
        <v>1467</v>
      </c>
      <c r="X12407" s="1" t="s">
        <v>118</v>
      </c>
      <c r="Y12407" s="1" t="s">
        <v>30</v>
      </c>
      <c r="Z12407" s="1" t="s">
        <v>30</v>
      </c>
    </row>
    <row r="12408" spans="1:26" x14ac:dyDescent="0.25">
      <c r="A12408" s="1" t="s">
        <v>105791</v>
      </c>
      <c r="B12408" s="1" t="s">
        <v>105792</v>
      </c>
      <c r="C12408" s="1" t="s">
        <v>105793</v>
      </c>
      <c r="D12408" s="1" t="s">
        <v>2191</v>
      </c>
      <c r="E12408" s="1" t="s">
        <v>105794</v>
      </c>
      <c r="F12408" s="1" t="s">
        <v>105795</v>
      </c>
      <c r="G12408" s="1" t="s">
        <v>1820</v>
      </c>
      <c r="H12408" s="1" t="s">
        <v>1821</v>
      </c>
      <c r="I12408">
        <v>2019</v>
      </c>
      <c r="J12408" s="1" t="s">
        <v>2004</v>
      </c>
      <c r="K12408" s="1" t="s">
        <v>30</v>
      </c>
      <c r="L12408" s="1" t="s">
        <v>30</v>
      </c>
      <c r="M12408" s="1" t="s">
        <v>30</v>
      </c>
      <c r="N12408" s="1" t="s">
        <v>105796</v>
      </c>
      <c r="O12408" s="1" t="s">
        <v>30</v>
      </c>
      <c r="P12408" s="1" t="s">
        <v>38</v>
      </c>
      <c r="Q12408">
        <v>0</v>
      </c>
      <c r="R12408">
        <v>0</v>
      </c>
      <c r="S12408" s="1" t="s">
        <v>105797</v>
      </c>
      <c r="T12408" s="1" t="s">
        <v>30</v>
      </c>
      <c r="U12408" s="1" t="s">
        <v>105798</v>
      </c>
      <c r="V12408" s="1" t="s">
        <v>167</v>
      </c>
      <c r="W12408" s="1" t="s">
        <v>168</v>
      </c>
      <c r="X12408" s="1" t="s">
        <v>54</v>
      </c>
      <c r="Y12408" s="1" t="s">
        <v>30</v>
      </c>
      <c r="Z12408" s="1" t="s">
        <v>30</v>
      </c>
    </row>
    <row r="12409" spans="1:26" x14ac:dyDescent="0.25">
      <c r="A12409" s="1" t="s">
        <v>105799</v>
      </c>
      <c r="B12409" s="1" t="s">
        <v>105800</v>
      </c>
      <c r="C12409" s="1" t="s">
        <v>105801</v>
      </c>
      <c r="D12409" s="1" t="s">
        <v>105802</v>
      </c>
      <c r="E12409" s="1" t="s">
        <v>105803</v>
      </c>
      <c r="F12409" s="1" t="s">
        <v>105804</v>
      </c>
      <c r="G12409" s="1" t="s">
        <v>5020</v>
      </c>
      <c r="H12409" s="1" t="s">
        <v>5021</v>
      </c>
      <c r="I12409">
        <v>2019</v>
      </c>
      <c r="J12409" s="1" t="s">
        <v>4040</v>
      </c>
      <c r="K12409" s="1" t="s">
        <v>30</v>
      </c>
      <c r="L12409" s="1" t="s">
        <v>23334</v>
      </c>
      <c r="M12409" s="1" t="s">
        <v>30</v>
      </c>
      <c r="N12409" s="1" t="s">
        <v>105805</v>
      </c>
      <c r="O12409" s="1" t="s">
        <v>105806</v>
      </c>
      <c r="P12409" s="1" t="s">
        <v>38</v>
      </c>
      <c r="Q12409">
        <v>2</v>
      </c>
      <c r="R12409">
        <v>2</v>
      </c>
      <c r="S12409" s="1" t="s">
        <v>105807</v>
      </c>
      <c r="T12409" s="1" t="s">
        <v>105808</v>
      </c>
      <c r="U12409" s="1" t="s">
        <v>105809</v>
      </c>
      <c r="V12409" s="1" t="s">
        <v>167</v>
      </c>
      <c r="W12409" s="1" t="s">
        <v>168</v>
      </c>
      <c r="X12409" s="1" t="s">
        <v>54</v>
      </c>
      <c r="Y12409" s="1" t="s">
        <v>30</v>
      </c>
      <c r="Z12409" s="1" t="s">
        <v>30</v>
      </c>
    </row>
    <row r="12410" spans="1:26" x14ac:dyDescent="0.25">
      <c r="A12410" s="1" t="s">
        <v>105810</v>
      </c>
      <c r="B12410" s="1" t="s">
        <v>105811</v>
      </c>
      <c r="C12410" s="1" t="s">
        <v>105812</v>
      </c>
      <c r="D12410" s="1" t="s">
        <v>76150</v>
      </c>
      <c r="E12410" s="1" t="s">
        <v>30</v>
      </c>
      <c r="F12410" s="1" t="s">
        <v>105813</v>
      </c>
      <c r="G12410" s="1" t="s">
        <v>5324</v>
      </c>
      <c r="H12410" s="1" t="s">
        <v>5325</v>
      </c>
      <c r="I12410">
        <v>1998</v>
      </c>
      <c r="J12410" s="1" t="s">
        <v>4757</v>
      </c>
      <c r="K12410" s="1" t="s">
        <v>35</v>
      </c>
      <c r="L12410" s="1" t="s">
        <v>105814</v>
      </c>
      <c r="M12410" s="1" t="s">
        <v>30</v>
      </c>
      <c r="N12410" s="1" t="s">
        <v>30</v>
      </c>
      <c r="O12410" s="1" t="s">
        <v>105815</v>
      </c>
      <c r="P12410" s="1" t="s">
        <v>340</v>
      </c>
      <c r="Q12410">
        <v>48</v>
      </c>
      <c r="R12410">
        <v>0</v>
      </c>
      <c r="S12410" s="1" t="s">
        <v>105816</v>
      </c>
      <c r="T12410" s="1" t="s">
        <v>105817</v>
      </c>
      <c r="U12410" s="1" t="s">
        <v>105818</v>
      </c>
      <c r="V12410" s="1" t="s">
        <v>30</v>
      </c>
      <c r="W12410" s="1" t="s">
        <v>30</v>
      </c>
      <c r="X12410" s="1" t="s">
        <v>30</v>
      </c>
      <c r="Y12410" s="1" t="s">
        <v>223</v>
      </c>
      <c r="Z12410" s="1" t="s">
        <v>317</v>
      </c>
    </row>
    <row r="12411" spans="1:26" x14ac:dyDescent="0.25">
      <c r="A12411" s="1" t="s">
        <v>105819</v>
      </c>
      <c r="B12411" s="1" t="s">
        <v>105820</v>
      </c>
      <c r="C12411" s="1" t="s">
        <v>105821</v>
      </c>
      <c r="D12411" s="1" t="s">
        <v>30335</v>
      </c>
      <c r="E12411" s="1" t="s">
        <v>105822</v>
      </c>
      <c r="F12411" s="1" t="s">
        <v>105823</v>
      </c>
      <c r="G12411" s="1" t="s">
        <v>4593</v>
      </c>
      <c r="H12411" s="1" t="s">
        <v>4594</v>
      </c>
      <c r="I12411">
        <v>2018</v>
      </c>
      <c r="J12411" s="1" t="s">
        <v>231</v>
      </c>
      <c r="K12411" s="1" t="s">
        <v>30</v>
      </c>
      <c r="L12411" s="1" t="s">
        <v>30</v>
      </c>
      <c r="M12411" s="1" t="s">
        <v>46617</v>
      </c>
      <c r="N12411" s="1" t="s">
        <v>105824</v>
      </c>
      <c r="O12411" s="1" t="s">
        <v>105825</v>
      </c>
      <c r="P12411" s="1" t="s">
        <v>38</v>
      </c>
      <c r="Q12411">
        <v>11</v>
      </c>
      <c r="R12411">
        <v>0</v>
      </c>
      <c r="S12411" s="1" t="s">
        <v>105826</v>
      </c>
      <c r="T12411" s="1" t="s">
        <v>30</v>
      </c>
      <c r="U12411" s="1" t="s">
        <v>105827</v>
      </c>
      <c r="V12411" s="1" t="s">
        <v>167</v>
      </c>
      <c r="W12411" s="1" t="s">
        <v>168</v>
      </c>
      <c r="X12411" s="1" t="s">
        <v>54</v>
      </c>
      <c r="Y12411" s="1" t="s">
        <v>223</v>
      </c>
      <c r="Z12411" s="1" t="s">
        <v>486</v>
      </c>
    </row>
    <row r="12412" spans="1:26" x14ac:dyDescent="0.25">
      <c r="A12412" s="1" t="s">
        <v>105828</v>
      </c>
      <c r="B12412" s="1" t="s">
        <v>47882</v>
      </c>
      <c r="C12412" s="1" t="s">
        <v>29251</v>
      </c>
      <c r="D12412" s="1" t="s">
        <v>105829</v>
      </c>
      <c r="E12412" s="1" t="s">
        <v>79995</v>
      </c>
      <c r="F12412" s="1" t="s">
        <v>105830</v>
      </c>
      <c r="G12412" s="1" t="s">
        <v>5747</v>
      </c>
      <c r="H12412" s="1" t="s">
        <v>5748</v>
      </c>
      <c r="I12412">
        <v>2012</v>
      </c>
      <c r="J12412" s="1" t="s">
        <v>43</v>
      </c>
      <c r="K12412" s="1" t="s">
        <v>143</v>
      </c>
      <c r="L12412" s="1" t="s">
        <v>105831</v>
      </c>
      <c r="M12412" s="1" t="s">
        <v>30</v>
      </c>
      <c r="N12412" s="1" t="s">
        <v>105832</v>
      </c>
      <c r="O12412" s="1" t="s">
        <v>105833</v>
      </c>
      <c r="P12412" s="1" t="s">
        <v>38</v>
      </c>
      <c r="Q12412">
        <v>26</v>
      </c>
      <c r="R12412">
        <v>17</v>
      </c>
      <c r="S12412" s="1" t="s">
        <v>105834</v>
      </c>
      <c r="T12412" s="1" t="s">
        <v>30</v>
      </c>
      <c r="U12412" s="1" t="s">
        <v>105835</v>
      </c>
      <c r="V12412" s="1" t="s">
        <v>3309</v>
      </c>
      <c r="W12412" s="1" t="s">
        <v>3310</v>
      </c>
      <c r="X12412" s="1" t="s">
        <v>62</v>
      </c>
      <c r="Y12412" s="1" t="s">
        <v>44</v>
      </c>
      <c r="Z12412" s="1" t="s">
        <v>2797</v>
      </c>
    </row>
    <row r="12413" spans="1:26" x14ac:dyDescent="0.25">
      <c r="A12413" s="1" t="s">
        <v>105836</v>
      </c>
      <c r="B12413" s="1" t="s">
        <v>85175</v>
      </c>
      <c r="C12413" s="1" t="s">
        <v>105837</v>
      </c>
      <c r="D12413" s="1" t="s">
        <v>105838</v>
      </c>
      <c r="E12413" s="1" t="s">
        <v>105839</v>
      </c>
      <c r="F12413" s="1" t="s">
        <v>105840</v>
      </c>
      <c r="G12413" s="1" t="s">
        <v>1072</v>
      </c>
      <c r="H12413" s="1" t="s">
        <v>1073</v>
      </c>
      <c r="I12413">
        <v>2009</v>
      </c>
      <c r="J12413" s="1" t="s">
        <v>9073</v>
      </c>
      <c r="K12413" s="1" t="s">
        <v>54</v>
      </c>
      <c r="L12413" s="1" t="s">
        <v>105841</v>
      </c>
      <c r="M12413" s="1" t="s">
        <v>30</v>
      </c>
      <c r="N12413" s="1" t="s">
        <v>105842</v>
      </c>
      <c r="O12413" s="1" t="s">
        <v>105843</v>
      </c>
      <c r="P12413" s="1" t="s">
        <v>38</v>
      </c>
      <c r="Q12413">
        <v>17</v>
      </c>
      <c r="R12413">
        <v>0</v>
      </c>
      <c r="S12413" s="1" t="s">
        <v>105844</v>
      </c>
      <c r="T12413" s="1" t="s">
        <v>105845</v>
      </c>
      <c r="U12413" s="1" t="s">
        <v>105846</v>
      </c>
      <c r="V12413" s="1" t="s">
        <v>1894</v>
      </c>
      <c r="W12413" s="1" t="s">
        <v>3340</v>
      </c>
      <c r="X12413" s="1" t="s">
        <v>853</v>
      </c>
      <c r="Y12413" s="1" t="s">
        <v>44</v>
      </c>
      <c r="Z12413" s="1" t="s">
        <v>45</v>
      </c>
    </row>
    <row r="12414" spans="1:26" x14ac:dyDescent="0.25">
      <c r="A12414" s="1" t="s">
        <v>105847</v>
      </c>
      <c r="B12414" s="1" t="s">
        <v>105848</v>
      </c>
      <c r="C12414" s="1" t="s">
        <v>105849</v>
      </c>
      <c r="D12414" s="1" t="s">
        <v>105850</v>
      </c>
      <c r="E12414" s="1" t="s">
        <v>105851</v>
      </c>
      <c r="F12414" s="1" t="s">
        <v>105852</v>
      </c>
      <c r="G12414" s="1" t="s">
        <v>659</v>
      </c>
      <c r="H12414" s="1" t="s">
        <v>660</v>
      </c>
      <c r="I12414">
        <v>2002</v>
      </c>
      <c r="J12414" s="1" t="s">
        <v>1606</v>
      </c>
      <c r="K12414" s="1" t="s">
        <v>54</v>
      </c>
      <c r="L12414" s="1" t="s">
        <v>105853</v>
      </c>
      <c r="M12414" s="1" t="s">
        <v>30</v>
      </c>
      <c r="N12414" s="1" t="s">
        <v>30</v>
      </c>
      <c r="O12414" s="1" t="s">
        <v>30</v>
      </c>
      <c r="P12414" s="1" t="s">
        <v>38</v>
      </c>
      <c r="Q12414">
        <v>33</v>
      </c>
      <c r="R12414">
        <v>6</v>
      </c>
      <c r="S12414" s="1" t="s">
        <v>105854</v>
      </c>
      <c r="T12414" s="1" t="s">
        <v>30</v>
      </c>
      <c r="U12414" s="1" t="s">
        <v>105855</v>
      </c>
      <c r="V12414" s="1" t="s">
        <v>167</v>
      </c>
      <c r="W12414" s="1" t="s">
        <v>168</v>
      </c>
      <c r="X12414" s="1" t="s">
        <v>54</v>
      </c>
      <c r="Y12414" s="1" t="s">
        <v>44</v>
      </c>
      <c r="Z12414" s="1" t="s">
        <v>102</v>
      </c>
    </row>
    <row r="12415" spans="1:26" x14ac:dyDescent="0.25">
      <c r="A12415" s="1" t="s">
        <v>105856</v>
      </c>
      <c r="B12415" s="1" t="s">
        <v>105857</v>
      </c>
      <c r="C12415" s="1" t="s">
        <v>105858</v>
      </c>
      <c r="D12415" s="1" t="s">
        <v>105859</v>
      </c>
      <c r="E12415" s="1" t="s">
        <v>105860</v>
      </c>
      <c r="F12415" s="1" t="s">
        <v>105861</v>
      </c>
      <c r="G12415" s="1" t="s">
        <v>1036</v>
      </c>
      <c r="H12415" s="1" t="s">
        <v>1037</v>
      </c>
      <c r="I12415">
        <v>2006</v>
      </c>
      <c r="J12415" s="1" t="s">
        <v>1884</v>
      </c>
      <c r="K12415" s="1" t="s">
        <v>54</v>
      </c>
      <c r="L12415" s="1" t="s">
        <v>105862</v>
      </c>
      <c r="M12415" s="1" t="s">
        <v>30</v>
      </c>
      <c r="N12415" s="1" t="s">
        <v>30</v>
      </c>
      <c r="O12415" s="1" t="s">
        <v>30</v>
      </c>
      <c r="P12415" s="1" t="s">
        <v>38</v>
      </c>
      <c r="Q12415">
        <v>9</v>
      </c>
      <c r="R12415">
        <v>0</v>
      </c>
      <c r="S12415" s="1" t="s">
        <v>105863</v>
      </c>
      <c r="T12415" s="1" t="s">
        <v>105864</v>
      </c>
      <c r="U12415" s="1" t="s">
        <v>105865</v>
      </c>
      <c r="V12415" s="1" t="s">
        <v>167</v>
      </c>
      <c r="W12415" s="1" t="s">
        <v>168</v>
      </c>
      <c r="X12415" s="1" t="s">
        <v>54</v>
      </c>
      <c r="Y12415" s="1" t="s">
        <v>44</v>
      </c>
      <c r="Z12415" s="1" t="s">
        <v>263</v>
      </c>
    </row>
    <row r="12416" spans="1:26" x14ac:dyDescent="0.25">
      <c r="A12416" s="1" t="s">
        <v>105866</v>
      </c>
      <c r="B12416" s="1" t="s">
        <v>105867</v>
      </c>
      <c r="C12416" s="1" t="s">
        <v>105868</v>
      </c>
      <c r="D12416" s="1" t="s">
        <v>23129</v>
      </c>
      <c r="E12416" s="1" t="s">
        <v>30</v>
      </c>
      <c r="F12416" s="1" t="s">
        <v>105869</v>
      </c>
      <c r="G12416" s="1" t="s">
        <v>1036</v>
      </c>
      <c r="H12416" s="1" t="s">
        <v>1037</v>
      </c>
      <c r="I12416">
        <v>2006</v>
      </c>
      <c r="J12416" s="1" t="s">
        <v>1884</v>
      </c>
      <c r="K12416" s="1" t="s">
        <v>54</v>
      </c>
      <c r="L12416" s="1" t="s">
        <v>105870</v>
      </c>
      <c r="M12416" s="1" t="s">
        <v>30</v>
      </c>
      <c r="N12416" s="1" t="s">
        <v>30</v>
      </c>
      <c r="O12416" s="1" t="s">
        <v>30</v>
      </c>
      <c r="P12416" s="1" t="s">
        <v>38</v>
      </c>
      <c r="Q12416">
        <v>14</v>
      </c>
      <c r="R12416">
        <v>7</v>
      </c>
      <c r="S12416" s="1" t="s">
        <v>105871</v>
      </c>
      <c r="T12416" s="1" t="s">
        <v>105872</v>
      </c>
      <c r="U12416" s="1" t="s">
        <v>30</v>
      </c>
      <c r="V12416" s="1" t="s">
        <v>167</v>
      </c>
      <c r="W12416" s="1" t="s">
        <v>168</v>
      </c>
      <c r="X12416" s="1" t="s">
        <v>54</v>
      </c>
      <c r="Y12416" s="1" t="s">
        <v>44</v>
      </c>
      <c r="Z12416" s="1" t="s">
        <v>263</v>
      </c>
    </row>
    <row r="12417" spans="1:26" x14ac:dyDescent="0.25">
      <c r="A12417" s="1" t="s">
        <v>105873</v>
      </c>
      <c r="B12417" s="1" t="s">
        <v>105874</v>
      </c>
      <c r="C12417" s="1" t="s">
        <v>105875</v>
      </c>
      <c r="D12417" s="1" t="s">
        <v>1669</v>
      </c>
      <c r="E12417" s="1" t="s">
        <v>30</v>
      </c>
      <c r="F12417" s="1" t="s">
        <v>105876</v>
      </c>
      <c r="G12417" s="1" t="s">
        <v>105877</v>
      </c>
      <c r="H12417" s="1" t="s">
        <v>105878</v>
      </c>
      <c r="I12417">
        <v>2001</v>
      </c>
      <c r="J12417" s="1" t="s">
        <v>257</v>
      </c>
      <c r="K12417" s="1" t="s">
        <v>111</v>
      </c>
      <c r="L12417" s="1" t="s">
        <v>19688</v>
      </c>
      <c r="M12417" s="1" t="s">
        <v>30</v>
      </c>
      <c r="N12417" s="1" t="s">
        <v>105879</v>
      </c>
      <c r="O12417" s="1" t="s">
        <v>105880</v>
      </c>
      <c r="P12417" s="1" t="s">
        <v>340</v>
      </c>
      <c r="Q12417">
        <v>41</v>
      </c>
      <c r="R12417">
        <v>0</v>
      </c>
      <c r="S12417" s="1" t="s">
        <v>105881</v>
      </c>
      <c r="T12417" s="1" t="s">
        <v>105882</v>
      </c>
      <c r="U12417" s="1" t="s">
        <v>105883</v>
      </c>
      <c r="V12417" s="1" t="s">
        <v>32078</v>
      </c>
      <c r="W12417" s="1" t="s">
        <v>13511</v>
      </c>
      <c r="X12417" s="1" t="s">
        <v>540</v>
      </c>
      <c r="Y12417" s="1" t="s">
        <v>437</v>
      </c>
      <c r="Z12417" s="1" t="s">
        <v>5646</v>
      </c>
    </row>
    <row r="12418" spans="1:26" x14ac:dyDescent="0.25">
      <c r="A12418" s="1" t="s">
        <v>105884</v>
      </c>
      <c r="B12418" s="1" t="s">
        <v>105885</v>
      </c>
      <c r="C12418" s="1" t="s">
        <v>105886</v>
      </c>
      <c r="D12418" s="1" t="s">
        <v>105887</v>
      </c>
      <c r="E12418" s="1" t="s">
        <v>30</v>
      </c>
      <c r="F12418" s="1" t="s">
        <v>105888</v>
      </c>
      <c r="G12418" s="1" t="s">
        <v>105889</v>
      </c>
      <c r="H12418" s="1" t="s">
        <v>105890</v>
      </c>
      <c r="I12418">
        <v>2015</v>
      </c>
      <c r="J12418" s="1" t="s">
        <v>138</v>
      </c>
      <c r="K12418" s="1" t="s">
        <v>231</v>
      </c>
      <c r="L12418" s="1" t="s">
        <v>105891</v>
      </c>
      <c r="M12418" s="1" t="s">
        <v>30</v>
      </c>
      <c r="N12418" s="1" t="s">
        <v>105892</v>
      </c>
      <c r="O12418" s="1" t="s">
        <v>105893</v>
      </c>
      <c r="P12418" s="1" t="s">
        <v>340</v>
      </c>
      <c r="Q12418">
        <v>8</v>
      </c>
      <c r="R12418">
        <v>0</v>
      </c>
      <c r="S12418" s="1" t="s">
        <v>105894</v>
      </c>
      <c r="T12418" s="1" t="s">
        <v>105895</v>
      </c>
      <c r="U12418" s="1" t="s">
        <v>105896</v>
      </c>
      <c r="V12418" s="1" t="s">
        <v>12506</v>
      </c>
      <c r="W12418" s="1" t="s">
        <v>12507</v>
      </c>
      <c r="X12418" s="1" t="s">
        <v>43</v>
      </c>
      <c r="Y12418" s="1" t="s">
        <v>44</v>
      </c>
      <c r="Z12418" s="1" t="s">
        <v>45</v>
      </c>
    </row>
    <row r="12419" spans="1:26" x14ac:dyDescent="0.25">
      <c r="A12419" s="1" t="s">
        <v>105897</v>
      </c>
      <c r="B12419" s="1" t="s">
        <v>5378</v>
      </c>
      <c r="C12419" s="1" t="s">
        <v>4183</v>
      </c>
      <c r="D12419" s="1" t="s">
        <v>3772</v>
      </c>
      <c r="E12419" s="1" t="s">
        <v>30</v>
      </c>
      <c r="F12419" s="1" t="s">
        <v>105898</v>
      </c>
      <c r="G12419" s="1" t="s">
        <v>159</v>
      </c>
      <c r="H12419" s="1" t="s">
        <v>160</v>
      </c>
      <c r="I12419">
        <v>2011</v>
      </c>
      <c r="J12419" s="1" t="s">
        <v>853</v>
      </c>
      <c r="K12419" s="1" t="s">
        <v>35</v>
      </c>
      <c r="L12419" s="1" t="s">
        <v>99420</v>
      </c>
      <c r="M12419" s="1" t="s">
        <v>30</v>
      </c>
      <c r="N12419" s="1" t="s">
        <v>105899</v>
      </c>
      <c r="O12419" s="1" t="s">
        <v>30</v>
      </c>
      <c r="P12419" s="1" t="s">
        <v>38</v>
      </c>
      <c r="Q12419">
        <v>9</v>
      </c>
      <c r="R12419">
        <v>4</v>
      </c>
      <c r="S12419" s="1" t="s">
        <v>105900</v>
      </c>
      <c r="T12419" s="1" t="s">
        <v>105901</v>
      </c>
      <c r="U12419" s="1" t="s">
        <v>105902</v>
      </c>
      <c r="V12419" s="1" t="s">
        <v>167</v>
      </c>
      <c r="W12419" s="1" t="s">
        <v>168</v>
      </c>
      <c r="X12419" s="1" t="s">
        <v>54</v>
      </c>
      <c r="Y12419" s="1" t="s">
        <v>44</v>
      </c>
      <c r="Z12419" s="1" t="s">
        <v>102</v>
      </c>
    </row>
    <row r="12420" spans="1:26" x14ac:dyDescent="0.25">
      <c r="A12420" s="1" t="s">
        <v>105903</v>
      </c>
      <c r="B12420" s="1" t="s">
        <v>105904</v>
      </c>
      <c r="C12420" s="1" t="s">
        <v>105905</v>
      </c>
      <c r="D12420" s="1" t="s">
        <v>101181</v>
      </c>
      <c r="E12420" s="1" t="s">
        <v>74609</v>
      </c>
      <c r="F12420" s="1" t="s">
        <v>105906</v>
      </c>
      <c r="G12420" s="1" t="s">
        <v>12989</v>
      </c>
      <c r="H12420" s="1" t="s">
        <v>12990</v>
      </c>
      <c r="I12420">
        <v>2013</v>
      </c>
      <c r="J12420" s="1" t="s">
        <v>3425</v>
      </c>
      <c r="K12420" s="1" t="s">
        <v>231</v>
      </c>
      <c r="L12420" s="1" t="s">
        <v>105907</v>
      </c>
      <c r="M12420" s="1" t="s">
        <v>30</v>
      </c>
      <c r="N12420" s="1" t="s">
        <v>105908</v>
      </c>
      <c r="O12420" s="1" t="s">
        <v>105909</v>
      </c>
      <c r="P12420" s="1" t="s">
        <v>38</v>
      </c>
      <c r="Q12420">
        <v>30</v>
      </c>
      <c r="R12420">
        <v>10</v>
      </c>
      <c r="S12420" s="1" t="s">
        <v>105910</v>
      </c>
      <c r="T12420" s="1" t="s">
        <v>105911</v>
      </c>
      <c r="U12420" s="1" t="s">
        <v>105912</v>
      </c>
      <c r="V12420" s="1" t="s">
        <v>21476</v>
      </c>
      <c r="W12420" s="1" t="s">
        <v>3462</v>
      </c>
      <c r="X12420" s="1" t="s">
        <v>62</v>
      </c>
      <c r="Y12420" s="1" t="s">
        <v>437</v>
      </c>
      <c r="Z12420" s="1" t="s">
        <v>3311</v>
      </c>
    </row>
    <row r="12421" spans="1:26" x14ac:dyDescent="0.25">
      <c r="A12421" s="1" t="s">
        <v>105913</v>
      </c>
      <c r="B12421" s="1" t="s">
        <v>105914</v>
      </c>
      <c r="C12421" s="1" t="s">
        <v>105915</v>
      </c>
      <c r="D12421" s="1" t="s">
        <v>2577</v>
      </c>
      <c r="E12421" s="1" t="s">
        <v>105916</v>
      </c>
      <c r="F12421" s="1" t="s">
        <v>105917</v>
      </c>
      <c r="G12421" s="1" t="s">
        <v>2146</v>
      </c>
      <c r="H12421" s="1" t="s">
        <v>2147</v>
      </c>
      <c r="I12421">
        <v>2018</v>
      </c>
      <c r="J12421" s="1" t="s">
        <v>1822</v>
      </c>
      <c r="K12421" s="1" t="s">
        <v>143</v>
      </c>
      <c r="L12421" s="1" t="s">
        <v>105918</v>
      </c>
      <c r="M12421" s="1" t="s">
        <v>30</v>
      </c>
      <c r="N12421" s="1" t="s">
        <v>105919</v>
      </c>
      <c r="O12421" s="1" t="s">
        <v>30</v>
      </c>
      <c r="P12421" s="1" t="s">
        <v>38</v>
      </c>
      <c r="Q12421">
        <v>1</v>
      </c>
      <c r="R12421">
        <v>0</v>
      </c>
      <c r="S12421" s="1" t="s">
        <v>105920</v>
      </c>
      <c r="T12421" s="1" t="s">
        <v>105921</v>
      </c>
      <c r="U12421" s="1" t="s">
        <v>105922</v>
      </c>
      <c r="V12421" s="1" t="s">
        <v>167</v>
      </c>
      <c r="W12421" s="1" t="s">
        <v>168</v>
      </c>
      <c r="X12421" s="1" t="s">
        <v>54</v>
      </c>
      <c r="Y12421" s="1" t="s">
        <v>44</v>
      </c>
      <c r="Z12421" s="1" t="s">
        <v>102</v>
      </c>
    </row>
    <row r="12422" spans="1:26" x14ac:dyDescent="0.25">
      <c r="A12422" s="1" t="s">
        <v>105923</v>
      </c>
      <c r="B12422" s="1" t="s">
        <v>585</v>
      </c>
      <c r="C12422" s="1" t="s">
        <v>4855</v>
      </c>
      <c r="D12422" s="1" t="s">
        <v>105924</v>
      </c>
      <c r="E12422" s="1" t="s">
        <v>516</v>
      </c>
      <c r="F12422" s="1" t="s">
        <v>105925</v>
      </c>
      <c r="G12422" s="1" t="s">
        <v>6815</v>
      </c>
      <c r="H12422" s="1" t="s">
        <v>6816</v>
      </c>
      <c r="I12422">
        <v>2002</v>
      </c>
      <c r="J12422" s="1" t="s">
        <v>3310</v>
      </c>
      <c r="K12422" s="1" t="s">
        <v>143</v>
      </c>
      <c r="L12422" s="1" t="s">
        <v>105926</v>
      </c>
      <c r="M12422" s="1" t="s">
        <v>30</v>
      </c>
      <c r="N12422" s="1" t="s">
        <v>30</v>
      </c>
      <c r="O12422" s="1" t="s">
        <v>30</v>
      </c>
      <c r="P12422" s="1" t="s">
        <v>38</v>
      </c>
      <c r="Q12422">
        <v>21</v>
      </c>
      <c r="R12422">
        <v>3</v>
      </c>
      <c r="S12422" s="1" t="s">
        <v>30</v>
      </c>
      <c r="T12422" s="1" t="s">
        <v>30</v>
      </c>
      <c r="U12422" s="1" t="s">
        <v>30</v>
      </c>
      <c r="V12422" s="1" t="s">
        <v>167</v>
      </c>
      <c r="W12422" s="1" t="s">
        <v>168</v>
      </c>
      <c r="X12422" s="1" t="s">
        <v>54</v>
      </c>
      <c r="Y12422" s="1" t="s">
        <v>44</v>
      </c>
      <c r="Z12422" s="1" t="s">
        <v>102</v>
      </c>
    </row>
    <row r="12423" spans="1:26" x14ac:dyDescent="0.25">
      <c r="A12423" s="1" t="s">
        <v>105927</v>
      </c>
      <c r="B12423" s="1" t="s">
        <v>10189</v>
      </c>
      <c r="C12423" s="1" t="s">
        <v>105928</v>
      </c>
      <c r="D12423" s="1" t="s">
        <v>3901</v>
      </c>
      <c r="E12423" s="1" t="s">
        <v>56479</v>
      </c>
      <c r="F12423" s="1" t="s">
        <v>105929</v>
      </c>
      <c r="G12423" s="1" t="s">
        <v>105930</v>
      </c>
      <c r="H12423" s="1" t="s">
        <v>105931</v>
      </c>
      <c r="I12423">
        <v>2015</v>
      </c>
      <c r="J12423" s="1" t="s">
        <v>188</v>
      </c>
      <c r="K12423" s="1" t="s">
        <v>54</v>
      </c>
      <c r="L12423" s="1" t="s">
        <v>105932</v>
      </c>
      <c r="M12423" s="1" t="s">
        <v>30</v>
      </c>
      <c r="N12423" s="1" t="s">
        <v>105933</v>
      </c>
      <c r="O12423" s="1" t="s">
        <v>30</v>
      </c>
      <c r="P12423" s="1" t="s">
        <v>38</v>
      </c>
      <c r="Q12423">
        <v>12</v>
      </c>
      <c r="R12423">
        <v>7</v>
      </c>
      <c r="S12423" s="1" t="s">
        <v>105934</v>
      </c>
      <c r="T12423" s="1" t="s">
        <v>30</v>
      </c>
      <c r="U12423" s="1" t="s">
        <v>105935</v>
      </c>
      <c r="V12423" s="1" t="s">
        <v>18955</v>
      </c>
      <c r="W12423" s="1" t="s">
        <v>244</v>
      </c>
      <c r="X12423" s="1" t="s">
        <v>54</v>
      </c>
      <c r="Y12423" s="1" t="s">
        <v>128</v>
      </c>
      <c r="Z12423" s="1" t="s">
        <v>9155</v>
      </c>
    </row>
    <row r="12424" spans="1:26" x14ac:dyDescent="0.25">
      <c r="A12424" s="1" t="s">
        <v>105936</v>
      </c>
      <c r="B12424" s="1" t="s">
        <v>47760</v>
      </c>
      <c r="C12424" s="1" t="s">
        <v>105937</v>
      </c>
      <c r="D12424" s="1" t="s">
        <v>3449</v>
      </c>
      <c r="E12424" s="1" t="s">
        <v>30</v>
      </c>
      <c r="F12424" s="1" t="s">
        <v>105938</v>
      </c>
      <c r="G12424" s="1" t="s">
        <v>3300</v>
      </c>
      <c r="H12424" s="1" t="s">
        <v>3301</v>
      </c>
      <c r="I12424">
        <v>2014</v>
      </c>
      <c r="J12424" s="1" t="s">
        <v>3003</v>
      </c>
      <c r="K12424" s="1" t="s">
        <v>35</v>
      </c>
      <c r="L12424" s="1" t="s">
        <v>105939</v>
      </c>
      <c r="M12424" s="1" t="s">
        <v>30</v>
      </c>
      <c r="N12424" s="1" t="s">
        <v>105940</v>
      </c>
      <c r="O12424" s="1" t="s">
        <v>105941</v>
      </c>
      <c r="P12424" s="1" t="s">
        <v>38</v>
      </c>
      <c r="Q12424">
        <v>14</v>
      </c>
      <c r="R12424">
        <v>8</v>
      </c>
      <c r="S12424" s="1" t="s">
        <v>105942</v>
      </c>
      <c r="T12424" s="1" t="s">
        <v>105943</v>
      </c>
      <c r="U12424" s="1" t="s">
        <v>105944</v>
      </c>
      <c r="V12424" s="1" t="s">
        <v>1317</v>
      </c>
      <c r="W12424" s="1" t="s">
        <v>168</v>
      </c>
      <c r="X12424" s="1" t="s">
        <v>54</v>
      </c>
      <c r="Y12424" s="1" t="s">
        <v>437</v>
      </c>
      <c r="Z12424" s="1" t="s">
        <v>3311</v>
      </c>
    </row>
    <row r="12425" spans="1:26" x14ac:dyDescent="0.25">
      <c r="A12425" s="1" t="s">
        <v>105945</v>
      </c>
      <c r="B12425" s="1" t="s">
        <v>7501</v>
      </c>
      <c r="C12425" s="1" t="s">
        <v>105946</v>
      </c>
      <c r="D12425" s="1" t="s">
        <v>292</v>
      </c>
      <c r="E12425" s="1" t="s">
        <v>105947</v>
      </c>
      <c r="F12425" s="1" t="s">
        <v>105948</v>
      </c>
      <c r="G12425" s="1" t="s">
        <v>8737</v>
      </c>
      <c r="H12425" s="1" t="s">
        <v>8738</v>
      </c>
      <c r="I12425">
        <v>2003</v>
      </c>
      <c r="J12425" s="1" t="s">
        <v>138</v>
      </c>
      <c r="K12425" s="1" t="s">
        <v>161</v>
      </c>
      <c r="L12425" s="1" t="s">
        <v>105949</v>
      </c>
      <c r="M12425" s="1" t="s">
        <v>30</v>
      </c>
      <c r="N12425" s="1" t="s">
        <v>105950</v>
      </c>
      <c r="O12425" s="1" t="s">
        <v>105951</v>
      </c>
      <c r="P12425" s="1" t="s">
        <v>340</v>
      </c>
      <c r="Q12425">
        <v>13</v>
      </c>
      <c r="R12425">
        <v>3</v>
      </c>
      <c r="S12425" s="1" t="s">
        <v>105952</v>
      </c>
      <c r="T12425" s="1" t="s">
        <v>105953</v>
      </c>
      <c r="U12425" s="1" t="s">
        <v>105954</v>
      </c>
      <c r="V12425" s="1" t="s">
        <v>231</v>
      </c>
      <c r="W12425" s="1" t="s">
        <v>54</v>
      </c>
      <c r="X12425" s="1" t="s">
        <v>62</v>
      </c>
      <c r="Y12425" s="1" t="s">
        <v>437</v>
      </c>
      <c r="Z12425" s="1" t="s">
        <v>438</v>
      </c>
    </row>
    <row r="12426" spans="1:26" x14ac:dyDescent="0.25">
      <c r="A12426" s="1" t="s">
        <v>105955</v>
      </c>
      <c r="B12426" s="1" t="s">
        <v>14976</v>
      </c>
      <c r="C12426" s="1" t="s">
        <v>83375</v>
      </c>
      <c r="D12426" s="1" t="s">
        <v>95279</v>
      </c>
      <c r="E12426" s="1" t="s">
        <v>18351</v>
      </c>
      <c r="F12426" s="1" t="s">
        <v>105956</v>
      </c>
      <c r="G12426" s="1" t="s">
        <v>2697</v>
      </c>
      <c r="H12426" s="1" t="s">
        <v>2698</v>
      </c>
      <c r="I12426">
        <v>2016</v>
      </c>
      <c r="J12426" s="1" t="s">
        <v>1926</v>
      </c>
      <c r="K12426" s="1" t="s">
        <v>143</v>
      </c>
      <c r="L12426" s="1" t="s">
        <v>105957</v>
      </c>
      <c r="M12426" s="1" t="s">
        <v>30</v>
      </c>
      <c r="N12426" s="1" t="s">
        <v>105958</v>
      </c>
      <c r="O12426" s="1" t="s">
        <v>105959</v>
      </c>
      <c r="P12426" s="1" t="s">
        <v>38</v>
      </c>
      <c r="Q12426">
        <v>2</v>
      </c>
      <c r="R12426">
        <v>0</v>
      </c>
      <c r="S12426" s="1" t="s">
        <v>105960</v>
      </c>
      <c r="T12426" s="1" t="s">
        <v>105961</v>
      </c>
      <c r="U12426" s="1" t="s">
        <v>105962</v>
      </c>
      <c r="V12426" s="1" t="s">
        <v>167</v>
      </c>
      <c r="W12426" s="1" t="s">
        <v>168</v>
      </c>
      <c r="X12426" s="1" t="s">
        <v>54</v>
      </c>
      <c r="Y12426" s="1" t="s">
        <v>44</v>
      </c>
      <c r="Z12426" s="1" t="s">
        <v>102</v>
      </c>
    </row>
    <row r="12427" spans="1:26" x14ac:dyDescent="0.25">
      <c r="A12427" s="1" t="s">
        <v>105963</v>
      </c>
      <c r="B12427" s="1" t="s">
        <v>59876</v>
      </c>
      <c r="C12427" s="1" t="s">
        <v>105964</v>
      </c>
      <c r="D12427" s="1" t="s">
        <v>30</v>
      </c>
      <c r="E12427" s="1" t="s">
        <v>30</v>
      </c>
      <c r="F12427" s="1" t="s">
        <v>105965</v>
      </c>
      <c r="G12427" s="1" t="s">
        <v>2301</v>
      </c>
      <c r="H12427" s="1" t="s">
        <v>2302</v>
      </c>
      <c r="I12427">
        <v>1985</v>
      </c>
      <c r="J12427" s="1" t="s">
        <v>1221</v>
      </c>
      <c r="K12427" s="1" t="s">
        <v>416</v>
      </c>
      <c r="L12427" s="1" t="s">
        <v>105966</v>
      </c>
      <c r="M12427" s="1" t="s">
        <v>30</v>
      </c>
      <c r="N12427" s="1" t="s">
        <v>105967</v>
      </c>
      <c r="O12427" s="1" t="s">
        <v>30</v>
      </c>
      <c r="P12427" s="1" t="s">
        <v>38</v>
      </c>
      <c r="Q12427">
        <v>119</v>
      </c>
      <c r="R12427">
        <v>6</v>
      </c>
      <c r="S12427" s="1" t="s">
        <v>30</v>
      </c>
      <c r="T12427" s="1" t="s">
        <v>30</v>
      </c>
      <c r="U12427" s="1" t="s">
        <v>30</v>
      </c>
      <c r="V12427" s="1" t="s">
        <v>30</v>
      </c>
      <c r="W12427" s="1" t="s">
        <v>30</v>
      </c>
      <c r="X12427" s="1" t="s">
        <v>30</v>
      </c>
      <c r="Y12427" s="1" t="s">
        <v>44</v>
      </c>
      <c r="Z12427" s="1" t="s">
        <v>102</v>
      </c>
    </row>
    <row r="12428" spans="1:26" x14ac:dyDescent="0.25">
      <c r="A12428" s="1" t="s">
        <v>105968</v>
      </c>
      <c r="B12428" s="1" t="s">
        <v>665</v>
      </c>
      <c r="C12428" s="1" t="s">
        <v>105969</v>
      </c>
      <c r="D12428" s="1" t="s">
        <v>667</v>
      </c>
      <c r="E12428" s="1" t="s">
        <v>668</v>
      </c>
      <c r="F12428" s="1" t="s">
        <v>105970</v>
      </c>
      <c r="G12428" s="1" t="s">
        <v>85503</v>
      </c>
      <c r="H12428" s="1" t="s">
        <v>85504</v>
      </c>
      <c r="I12428">
        <v>2018</v>
      </c>
      <c r="J12428" s="1" t="s">
        <v>2948</v>
      </c>
      <c r="K12428" s="1" t="s">
        <v>30</v>
      </c>
      <c r="L12428" s="1" t="s">
        <v>105971</v>
      </c>
      <c r="M12428" s="1" t="s">
        <v>30</v>
      </c>
      <c r="N12428" s="1" t="s">
        <v>105972</v>
      </c>
      <c r="O12428" s="1" t="s">
        <v>105973</v>
      </c>
      <c r="P12428" s="1" t="s">
        <v>340</v>
      </c>
      <c r="Q12428">
        <v>2</v>
      </c>
      <c r="R12428">
        <v>1</v>
      </c>
      <c r="S12428" s="1" t="s">
        <v>105974</v>
      </c>
      <c r="T12428" s="1" t="s">
        <v>30</v>
      </c>
      <c r="U12428" s="1" t="s">
        <v>105975</v>
      </c>
      <c r="V12428" s="1" t="s">
        <v>678</v>
      </c>
      <c r="W12428" s="1" t="s">
        <v>679</v>
      </c>
      <c r="X12428" s="1" t="s">
        <v>62</v>
      </c>
      <c r="Y12428" s="1" t="s">
        <v>223</v>
      </c>
      <c r="Z12428" s="1" t="s">
        <v>317</v>
      </c>
    </row>
    <row r="12429" spans="1:26" x14ac:dyDescent="0.25">
      <c r="A12429" s="1" t="s">
        <v>105976</v>
      </c>
      <c r="B12429" s="1" t="s">
        <v>17955</v>
      </c>
      <c r="C12429" s="1" t="s">
        <v>30</v>
      </c>
      <c r="D12429" s="1" t="s">
        <v>39567</v>
      </c>
      <c r="E12429" s="1" t="s">
        <v>30</v>
      </c>
      <c r="F12429" s="1" t="s">
        <v>105977</v>
      </c>
      <c r="G12429" s="1" t="s">
        <v>295</v>
      </c>
      <c r="H12429" s="1" t="s">
        <v>296</v>
      </c>
      <c r="I12429">
        <v>2014</v>
      </c>
      <c r="J12429" s="1" t="s">
        <v>76032</v>
      </c>
      <c r="K12429" s="1" t="s">
        <v>54</v>
      </c>
      <c r="L12429" s="1" t="s">
        <v>105978</v>
      </c>
      <c r="M12429" s="1" t="s">
        <v>30</v>
      </c>
      <c r="N12429" s="1" t="s">
        <v>105979</v>
      </c>
      <c r="O12429" s="1" t="s">
        <v>105980</v>
      </c>
      <c r="P12429" s="1" t="s">
        <v>38</v>
      </c>
      <c r="Q12429">
        <v>3</v>
      </c>
      <c r="R12429">
        <v>2</v>
      </c>
      <c r="S12429" s="1" t="s">
        <v>105981</v>
      </c>
      <c r="T12429" s="1" t="s">
        <v>105982</v>
      </c>
      <c r="U12429" s="1" t="s">
        <v>105983</v>
      </c>
      <c r="V12429" s="1" t="s">
        <v>485</v>
      </c>
      <c r="W12429" s="1" t="s">
        <v>371</v>
      </c>
      <c r="X12429" s="1" t="s">
        <v>161</v>
      </c>
      <c r="Y12429" s="1" t="s">
        <v>44</v>
      </c>
      <c r="Z12429" s="1" t="s">
        <v>263</v>
      </c>
    </row>
    <row r="12430" spans="1:26" x14ac:dyDescent="0.25">
      <c r="A12430" s="1" t="s">
        <v>105984</v>
      </c>
      <c r="B12430" s="1" t="s">
        <v>80976</v>
      </c>
      <c r="C12430" s="1" t="s">
        <v>105985</v>
      </c>
      <c r="D12430" s="1" t="s">
        <v>105986</v>
      </c>
      <c r="E12430" s="1" t="s">
        <v>30</v>
      </c>
      <c r="F12430" s="1" t="s">
        <v>105987</v>
      </c>
      <c r="G12430" s="1" t="s">
        <v>105988</v>
      </c>
      <c r="H12430" s="1" t="s">
        <v>105989</v>
      </c>
      <c r="I12430">
        <v>2006</v>
      </c>
      <c r="J12430" s="1" t="s">
        <v>105990</v>
      </c>
      <c r="K12430" s="1" t="s">
        <v>416</v>
      </c>
      <c r="L12430" s="1" t="s">
        <v>64316</v>
      </c>
      <c r="M12430" s="1" t="s">
        <v>30</v>
      </c>
      <c r="N12430" s="1" t="s">
        <v>105991</v>
      </c>
      <c r="O12430" s="1" t="s">
        <v>105992</v>
      </c>
      <c r="P12430" s="1" t="s">
        <v>38</v>
      </c>
      <c r="Q12430">
        <v>24</v>
      </c>
      <c r="R12430">
        <v>1</v>
      </c>
      <c r="S12430" s="1" t="s">
        <v>105993</v>
      </c>
      <c r="T12430" s="1" t="s">
        <v>30</v>
      </c>
      <c r="U12430" s="1" t="s">
        <v>105994</v>
      </c>
      <c r="V12430" s="1" t="s">
        <v>105995</v>
      </c>
      <c r="W12430" s="1" t="s">
        <v>5959</v>
      </c>
      <c r="X12430" s="1" t="s">
        <v>257</v>
      </c>
      <c r="Y12430" s="1" t="s">
        <v>437</v>
      </c>
      <c r="Z12430" s="1" t="s">
        <v>20516</v>
      </c>
    </row>
    <row r="12431" spans="1:26" x14ac:dyDescent="0.25">
      <c r="A12431" s="1" t="s">
        <v>105996</v>
      </c>
      <c r="B12431" s="1" t="s">
        <v>105997</v>
      </c>
      <c r="C12431" s="1" t="s">
        <v>105998</v>
      </c>
      <c r="D12431" s="1" t="s">
        <v>927</v>
      </c>
      <c r="E12431" s="1" t="s">
        <v>105999</v>
      </c>
      <c r="F12431" s="1" t="s">
        <v>106000</v>
      </c>
      <c r="G12431" s="1" t="s">
        <v>219</v>
      </c>
      <c r="H12431" s="1" t="s">
        <v>220</v>
      </c>
      <c r="I12431">
        <v>2004</v>
      </c>
      <c r="J12431" s="1" t="s">
        <v>456</v>
      </c>
      <c r="K12431" s="1" t="s">
        <v>35</v>
      </c>
      <c r="L12431" s="1" t="s">
        <v>106001</v>
      </c>
      <c r="M12431" s="1" t="s">
        <v>30</v>
      </c>
      <c r="N12431" s="1" t="s">
        <v>30</v>
      </c>
      <c r="O12431" s="1" t="s">
        <v>30</v>
      </c>
      <c r="P12431" s="1" t="s">
        <v>222</v>
      </c>
      <c r="Q12431">
        <v>0</v>
      </c>
      <c r="R12431">
        <v>0</v>
      </c>
      <c r="S12431" s="1" t="s">
        <v>30</v>
      </c>
      <c r="T12431" s="1" t="s">
        <v>30</v>
      </c>
      <c r="U12431" s="1" t="s">
        <v>30</v>
      </c>
      <c r="V12431" s="1" t="s">
        <v>30</v>
      </c>
      <c r="W12431" s="1" t="s">
        <v>30</v>
      </c>
      <c r="X12431" s="1" t="s">
        <v>30</v>
      </c>
      <c r="Y12431" s="1" t="s">
        <v>223</v>
      </c>
      <c r="Z12431" s="1" t="s">
        <v>224</v>
      </c>
    </row>
    <row r="12432" spans="1:26" x14ac:dyDescent="0.25">
      <c r="A12432" s="1" t="s">
        <v>106002</v>
      </c>
      <c r="B12432" s="1" t="s">
        <v>106003</v>
      </c>
      <c r="C12432" s="1" t="s">
        <v>106004</v>
      </c>
      <c r="D12432" s="1" t="s">
        <v>106005</v>
      </c>
      <c r="E12432" s="1" t="s">
        <v>106006</v>
      </c>
      <c r="F12432" s="1" t="s">
        <v>106007</v>
      </c>
      <c r="G12432" s="1" t="s">
        <v>106008</v>
      </c>
      <c r="H12432" s="1" t="s">
        <v>106009</v>
      </c>
      <c r="I12432">
        <v>2013</v>
      </c>
      <c r="J12432" s="1" t="s">
        <v>549</v>
      </c>
      <c r="K12432" s="1" t="s">
        <v>143</v>
      </c>
      <c r="L12432" s="1" t="s">
        <v>106010</v>
      </c>
      <c r="M12432" s="1" t="s">
        <v>30</v>
      </c>
      <c r="N12432" s="1" t="s">
        <v>106011</v>
      </c>
      <c r="O12432" s="1" t="s">
        <v>106012</v>
      </c>
      <c r="P12432" s="1" t="s">
        <v>38</v>
      </c>
      <c r="Q12432">
        <v>3</v>
      </c>
      <c r="R12432">
        <v>0</v>
      </c>
      <c r="S12432" s="1" t="s">
        <v>106013</v>
      </c>
      <c r="T12432" s="1" t="s">
        <v>106014</v>
      </c>
      <c r="U12432" s="1" t="s">
        <v>106015</v>
      </c>
      <c r="V12432" s="1" t="s">
        <v>1651</v>
      </c>
      <c r="W12432" s="1" t="s">
        <v>1652</v>
      </c>
      <c r="X12432" s="1" t="s">
        <v>111</v>
      </c>
      <c r="Y12432" s="1" t="s">
        <v>63</v>
      </c>
      <c r="Z12432" s="1" t="s">
        <v>2671</v>
      </c>
    </row>
    <row r="12433" spans="1:26" x14ac:dyDescent="0.25">
      <c r="A12433" s="1" t="s">
        <v>106016</v>
      </c>
      <c r="B12433" s="1" t="s">
        <v>3351</v>
      </c>
      <c r="C12433" s="1" t="s">
        <v>106017</v>
      </c>
      <c r="D12433" s="1" t="s">
        <v>3353</v>
      </c>
      <c r="E12433" s="1" t="s">
        <v>30</v>
      </c>
      <c r="F12433" s="1" t="s">
        <v>106018</v>
      </c>
      <c r="G12433" s="1" t="s">
        <v>11434</v>
      </c>
      <c r="H12433" s="1" t="s">
        <v>11435</v>
      </c>
      <c r="I12433">
        <v>2013</v>
      </c>
      <c r="J12433" s="1" t="s">
        <v>733</v>
      </c>
      <c r="K12433" s="1" t="s">
        <v>100</v>
      </c>
      <c r="L12433" s="1" t="s">
        <v>106019</v>
      </c>
      <c r="M12433" s="1" t="s">
        <v>30</v>
      </c>
      <c r="N12433" s="1" t="s">
        <v>106020</v>
      </c>
      <c r="O12433" s="1" t="s">
        <v>30</v>
      </c>
      <c r="P12433" s="1" t="s">
        <v>38</v>
      </c>
      <c r="Q12433">
        <v>17</v>
      </c>
      <c r="R12433">
        <v>1</v>
      </c>
      <c r="S12433" s="1" t="s">
        <v>106021</v>
      </c>
      <c r="T12433" s="1" t="s">
        <v>106022</v>
      </c>
      <c r="U12433" s="1" t="s">
        <v>106023</v>
      </c>
      <c r="V12433" s="1" t="s">
        <v>806</v>
      </c>
      <c r="W12433" s="1" t="s">
        <v>393</v>
      </c>
      <c r="X12433" s="1" t="s">
        <v>54</v>
      </c>
      <c r="Y12433" s="1" t="s">
        <v>128</v>
      </c>
      <c r="Z12433" s="1" t="s">
        <v>462</v>
      </c>
    </row>
    <row r="12434" spans="1:26" x14ac:dyDescent="0.25">
      <c r="A12434" s="1" t="s">
        <v>106024</v>
      </c>
      <c r="B12434" s="1" t="s">
        <v>106025</v>
      </c>
      <c r="C12434" s="1" t="s">
        <v>30</v>
      </c>
      <c r="D12434" s="1" t="s">
        <v>30</v>
      </c>
      <c r="E12434" s="1" t="s">
        <v>30</v>
      </c>
      <c r="F12434" s="1" t="s">
        <v>106026</v>
      </c>
      <c r="G12434" s="1" t="s">
        <v>106027</v>
      </c>
      <c r="H12434" s="1" t="s">
        <v>106028</v>
      </c>
      <c r="I12434">
        <v>2005</v>
      </c>
      <c r="J12434" s="1" t="s">
        <v>2722</v>
      </c>
      <c r="K12434" s="1" t="s">
        <v>54</v>
      </c>
      <c r="L12434" s="1" t="s">
        <v>48042</v>
      </c>
      <c r="M12434" s="1" t="s">
        <v>30</v>
      </c>
      <c r="N12434" s="1" t="s">
        <v>30</v>
      </c>
      <c r="O12434" s="1" t="s">
        <v>106029</v>
      </c>
      <c r="P12434" s="1" t="s">
        <v>355</v>
      </c>
      <c r="Q12434">
        <v>0</v>
      </c>
      <c r="R12434">
        <v>0</v>
      </c>
      <c r="S12434" s="1" t="s">
        <v>30</v>
      </c>
      <c r="T12434" s="1" t="s">
        <v>30</v>
      </c>
      <c r="U12434" s="1" t="s">
        <v>30</v>
      </c>
      <c r="V12434" s="1" t="s">
        <v>30</v>
      </c>
      <c r="W12434" s="1" t="s">
        <v>30</v>
      </c>
      <c r="X12434" s="1" t="s">
        <v>30</v>
      </c>
      <c r="Y12434" s="1" t="s">
        <v>437</v>
      </c>
      <c r="Z12434" s="1" t="s">
        <v>7325</v>
      </c>
    </row>
    <row r="12435" spans="1:26" x14ac:dyDescent="0.25">
      <c r="A12435" s="1" t="s">
        <v>106030</v>
      </c>
      <c r="B12435" s="1" t="s">
        <v>87178</v>
      </c>
      <c r="C12435" s="1" t="s">
        <v>106031</v>
      </c>
      <c r="D12435" s="1" t="s">
        <v>19304</v>
      </c>
      <c r="E12435" s="1" t="s">
        <v>106032</v>
      </c>
      <c r="F12435" s="1" t="s">
        <v>106033</v>
      </c>
      <c r="G12435" s="1" t="s">
        <v>1036</v>
      </c>
      <c r="H12435" s="1" t="s">
        <v>1037</v>
      </c>
      <c r="I12435">
        <v>2018</v>
      </c>
      <c r="J12435" s="1" t="s">
        <v>1221</v>
      </c>
      <c r="K12435" s="1" t="s">
        <v>54</v>
      </c>
      <c r="L12435" s="1" t="s">
        <v>55352</v>
      </c>
      <c r="M12435" s="1" t="s">
        <v>30</v>
      </c>
      <c r="N12435" s="1" t="s">
        <v>30</v>
      </c>
      <c r="O12435" s="1" t="s">
        <v>30</v>
      </c>
      <c r="P12435" s="1" t="s">
        <v>38</v>
      </c>
      <c r="Q12435">
        <v>0</v>
      </c>
      <c r="R12435">
        <v>0</v>
      </c>
      <c r="S12435" s="1" t="s">
        <v>106034</v>
      </c>
      <c r="T12435" s="1" t="s">
        <v>106035</v>
      </c>
      <c r="U12435" s="1" t="s">
        <v>106036</v>
      </c>
      <c r="V12435" s="1" t="s">
        <v>167</v>
      </c>
      <c r="W12435" s="1" t="s">
        <v>168</v>
      </c>
      <c r="X12435" s="1" t="s">
        <v>54</v>
      </c>
      <c r="Y12435" s="1" t="s">
        <v>44</v>
      </c>
      <c r="Z12435" s="1" t="s">
        <v>263</v>
      </c>
    </row>
    <row r="12436" spans="1:26" x14ac:dyDescent="0.25">
      <c r="A12436" s="1" t="s">
        <v>106037</v>
      </c>
      <c r="B12436" s="1" t="s">
        <v>3040</v>
      </c>
      <c r="C12436" s="1" t="s">
        <v>9025</v>
      </c>
      <c r="D12436" s="1" t="s">
        <v>1144</v>
      </c>
      <c r="E12436" s="1" t="s">
        <v>30</v>
      </c>
      <c r="F12436" s="1" t="s">
        <v>106038</v>
      </c>
      <c r="G12436" s="1" t="s">
        <v>659</v>
      </c>
      <c r="H12436" s="1" t="s">
        <v>660</v>
      </c>
      <c r="I12436">
        <v>2005</v>
      </c>
      <c r="J12436" s="1" t="s">
        <v>3380</v>
      </c>
      <c r="K12436" s="1" t="s">
        <v>111</v>
      </c>
      <c r="L12436" s="1" t="s">
        <v>106039</v>
      </c>
      <c r="M12436" s="1" t="s">
        <v>30</v>
      </c>
      <c r="N12436" s="1" t="s">
        <v>30</v>
      </c>
      <c r="O12436" s="1" t="s">
        <v>30</v>
      </c>
      <c r="P12436" s="1" t="s">
        <v>38</v>
      </c>
      <c r="Q12436">
        <v>44</v>
      </c>
      <c r="R12436">
        <v>6</v>
      </c>
      <c r="S12436" s="1" t="s">
        <v>106040</v>
      </c>
      <c r="T12436" s="1" t="s">
        <v>30</v>
      </c>
      <c r="U12436" s="1" t="s">
        <v>106041</v>
      </c>
      <c r="V12436" s="1" t="s">
        <v>167</v>
      </c>
      <c r="W12436" s="1" t="s">
        <v>168</v>
      </c>
      <c r="X12436" s="1" t="s">
        <v>54</v>
      </c>
      <c r="Y12436" s="1" t="s">
        <v>44</v>
      </c>
      <c r="Z12436" s="1" t="s">
        <v>102</v>
      </c>
    </row>
    <row r="12437" spans="1:26" x14ac:dyDescent="0.25">
      <c r="A12437" s="1" t="s">
        <v>106042</v>
      </c>
      <c r="B12437" s="1" t="s">
        <v>106043</v>
      </c>
      <c r="C12437" s="1" t="s">
        <v>106044</v>
      </c>
      <c r="D12437" s="1" t="s">
        <v>106045</v>
      </c>
      <c r="E12437" s="1" t="s">
        <v>30</v>
      </c>
      <c r="F12437" s="1" t="s">
        <v>106046</v>
      </c>
      <c r="G12437" s="1" t="s">
        <v>2069</v>
      </c>
      <c r="H12437" s="1" t="s">
        <v>2070</v>
      </c>
      <c r="I12437">
        <v>2018</v>
      </c>
      <c r="J12437" s="1" t="s">
        <v>4477</v>
      </c>
      <c r="K12437" s="1" t="s">
        <v>111</v>
      </c>
      <c r="L12437" s="1" t="s">
        <v>14217</v>
      </c>
      <c r="M12437" s="1" t="s">
        <v>30</v>
      </c>
      <c r="N12437" s="1" t="s">
        <v>106047</v>
      </c>
      <c r="O12437" s="1" t="s">
        <v>30</v>
      </c>
      <c r="P12437" s="1" t="s">
        <v>355</v>
      </c>
      <c r="Q12437">
        <v>0</v>
      </c>
      <c r="R12437">
        <v>0</v>
      </c>
      <c r="S12437" s="1" t="s">
        <v>30</v>
      </c>
      <c r="T12437" s="1" t="s">
        <v>30</v>
      </c>
      <c r="U12437" s="1" t="s">
        <v>30</v>
      </c>
      <c r="V12437" s="1" t="s">
        <v>30</v>
      </c>
      <c r="W12437" s="1" t="s">
        <v>30</v>
      </c>
      <c r="X12437" s="1" t="s">
        <v>30</v>
      </c>
      <c r="Y12437" s="1" t="s">
        <v>128</v>
      </c>
      <c r="Z12437" s="1" t="s">
        <v>462</v>
      </c>
    </row>
    <row r="12438" spans="1:26" x14ac:dyDescent="0.25">
      <c r="A12438" s="1" t="s">
        <v>106048</v>
      </c>
      <c r="B12438" s="1" t="s">
        <v>106049</v>
      </c>
      <c r="C12438" s="1" t="s">
        <v>106050</v>
      </c>
      <c r="D12438" s="1" t="s">
        <v>106051</v>
      </c>
      <c r="E12438" s="1" t="s">
        <v>106052</v>
      </c>
      <c r="F12438" s="1" t="s">
        <v>106053</v>
      </c>
      <c r="G12438" s="1" t="s">
        <v>34196</v>
      </c>
      <c r="H12438" s="1" t="s">
        <v>34197</v>
      </c>
      <c r="I12438">
        <v>2015</v>
      </c>
      <c r="J12438" s="1" t="s">
        <v>61</v>
      </c>
      <c r="K12438" s="1" t="s">
        <v>30</v>
      </c>
      <c r="L12438" s="1" t="s">
        <v>10228</v>
      </c>
      <c r="M12438" s="1" t="s">
        <v>30</v>
      </c>
      <c r="N12438" s="1" t="s">
        <v>106054</v>
      </c>
      <c r="O12438" s="1" t="s">
        <v>106055</v>
      </c>
      <c r="P12438" s="1" t="s">
        <v>38</v>
      </c>
      <c r="Q12438">
        <v>23</v>
      </c>
      <c r="R12438">
        <v>8</v>
      </c>
      <c r="S12438" s="1" t="s">
        <v>106056</v>
      </c>
      <c r="T12438" s="1" t="s">
        <v>30</v>
      </c>
      <c r="U12438" s="1" t="s">
        <v>106057</v>
      </c>
      <c r="V12438" s="1" t="s">
        <v>678</v>
      </c>
      <c r="W12438" s="1" t="s">
        <v>679</v>
      </c>
      <c r="X12438" s="1" t="s">
        <v>62</v>
      </c>
      <c r="Y12438" s="1" t="s">
        <v>223</v>
      </c>
      <c r="Z12438" s="1" t="s">
        <v>317</v>
      </c>
    </row>
    <row r="12439" spans="1:26" x14ac:dyDescent="0.25">
      <c r="A12439" s="1" t="s">
        <v>106058</v>
      </c>
      <c r="B12439" s="1" t="s">
        <v>106059</v>
      </c>
      <c r="C12439" s="1" t="s">
        <v>12843</v>
      </c>
      <c r="D12439" s="1" t="s">
        <v>25827</v>
      </c>
      <c r="E12439" s="1" t="s">
        <v>13331</v>
      </c>
      <c r="F12439" s="1" t="s">
        <v>106060</v>
      </c>
      <c r="G12439" s="1" t="s">
        <v>2697</v>
      </c>
      <c r="H12439" s="1" t="s">
        <v>2698</v>
      </c>
      <c r="I12439">
        <v>2004</v>
      </c>
      <c r="J12439" s="1" t="s">
        <v>180</v>
      </c>
      <c r="K12439" s="1" t="s">
        <v>111</v>
      </c>
      <c r="L12439" s="1" t="s">
        <v>106061</v>
      </c>
      <c r="M12439" s="1" t="s">
        <v>30</v>
      </c>
      <c r="N12439" s="1" t="s">
        <v>106062</v>
      </c>
      <c r="O12439" s="1" t="s">
        <v>30</v>
      </c>
      <c r="P12439" s="1" t="s">
        <v>38</v>
      </c>
      <c r="Q12439">
        <v>41</v>
      </c>
      <c r="R12439">
        <v>5</v>
      </c>
      <c r="S12439" s="1" t="s">
        <v>106063</v>
      </c>
      <c r="T12439" s="1" t="s">
        <v>106064</v>
      </c>
      <c r="U12439" s="1" t="s">
        <v>106065</v>
      </c>
      <c r="V12439" s="1" t="s">
        <v>167</v>
      </c>
      <c r="W12439" s="1" t="s">
        <v>168</v>
      </c>
      <c r="X12439" s="1" t="s">
        <v>54</v>
      </c>
      <c r="Y12439" s="1" t="s">
        <v>44</v>
      </c>
      <c r="Z12439" s="1" t="s">
        <v>102</v>
      </c>
    </row>
    <row r="12440" spans="1:26" x14ac:dyDescent="0.25">
      <c r="A12440" s="1" t="s">
        <v>106066</v>
      </c>
      <c r="B12440" s="1" t="s">
        <v>106067</v>
      </c>
      <c r="C12440" s="1" t="s">
        <v>106068</v>
      </c>
      <c r="D12440" s="1" t="s">
        <v>106069</v>
      </c>
      <c r="E12440" s="1" t="s">
        <v>106070</v>
      </c>
      <c r="F12440" s="1" t="s">
        <v>106071</v>
      </c>
      <c r="G12440" s="1" t="s">
        <v>106072</v>
      </c>
      <c r="H12440" s="1" t="s">
        <v>106073</v>
      </c>
      <c r="I12440">
        <v>2018</v>
      </c>
      <c r="J12440" s="1" t="s">
        <v>5602</v>
      </c>
      <c r="K12440" s="1" t="s">
        <v>35</v>
      </c>
      <c r="L12440" s="1" t="s">
        <v>106074</v>
      </c>
      <c r="M12440" s="1" t="s">
        <v>30</v>
      </c>
      <c r="N12440" s="1" t="s">
        <v>106075</v>
      </c>
      <c r="O12440" s="1" t="s">
        <v>30</v>
      </c>
      <c r="P12440" s="1" t="s">
        <v>38</v>
      </c>
      <c r="Q12440">
        <v>56</v>
      </c>
      <c r="R12440">
        <v>13</v>
      </c>
      <c r="S12440" s="1" t="s">
        <v>106076</v>
      </c>
      <c r="T12440" s="1" t="s">
        <v>106077</v>
      </c>
      <c r="U12440" s="1" t="s">
        <v>106078</v>
      </c>
      <c r="V12440" s="1" t="s">
        <v>44313</v>
      </c>
      <c r="W12440" s="1" t="s">
        <v>42001</v>
      </c>
      <c r="X12440" s="1" t="s">
        <v>1159</v>
      </c>
      <c r="Y12440" s="1" t="s">
        <v>437</v>
      </c>
      <c r="Z12440" s="1" t="s">
        <v>3311</v>
      </c>
    </row>
    <row r="12441" spans="1:26" x14ac:dyDescent="0.25">
      <c r="A12441" s="1" t="s">
        <v>106079</v>
      </c>
      <c r="B12441" s="1" t="s">
        <v>106080</v>
      </c>
      <c r="C12441" s="1" t="s">
        <v>75199</v>
      </c>
      <c r="D12441" s="1" t="s">
        <v>30</v>
      </c>
      <c r="E12441" s="1" t="s">
        <v>30</v>
      </c>
      <c r="F12441" s="1" t="s">
        <v>106081</v>
      </c>
      <c r="G12441" s="1" t="s">
        <v>2697</v>
      </c>
      <c r="H12441" s="1" t="s">
        <v>2698</v>
      </c>
      <c r="I12441">
        <v>1996</v>
      </c>
      <c r="J12441" s="1" t="s">
        <v>720</v>
      </c>
      <c r="K12441" s="1" t="s">
        <v>30</v>
      </c>
      <c r="L12441" s="1" t="s">
        <v>55908</v>
      </c>
      <c r="M12441" s="1" t="s">
        <v>30</v>
      </c>
      <c r="N12441" s="1" t="s">
        <v>106082</v>
      </c>
      <c r="O12441" s="1" t="s">
        <v>30</v>
      </c>
      <c r="P12441" s="1" t="s">
        <v>38</v>
      </c>
      <c r="Q12441">
        <v>36</v>
      </c>
      <c r="R12441">
        <v>2</v>
      </c>
      <c r="S12441" s="1" t="s">
        <v>106083</v>
      </c>
      <c r="T12441" s="1" t="s">
        <v>106084</v>
      </c>
      <c r="U12441" s="1" t="s">
        <v>106085</v>
      </c>
      <c r="V12441" s="1" t="s">
        <v>30</v>
      </c>
      <c r="W12441" s="1" t="s">
        <v>30</v>
      </c>
      <c r="X12441" s="1" t="s">
        <v>30</v>
      </c>
      <c r="Y12441" s="1" t="s">
        <v>44</v>
      </c>
      <c r="Z12441" s="1" t="s">
        <v>102</v>
      </c>
    </row>
    <row r="12442" spans="1:26" x14ac:dyDescent="0.25">
      <c r="A12442" s="1" t="s">
        <v>106086</v>
      </c>
      <c r="B12442" s="1" t="s">
        <v>106087</v>
      </c>
      <c r="C12442" s="1" t="s">
        <v>106088</v>
      </c>
      <c r="D12442" s="1" t="s">
        <v>106089</v>
      </c>
      <c r="E12442" s="1" t="s">
        <v>17897</v>
      </c>
      <c r="F12442" s="1" t="s">
        <v>106090</v>
      </c>
      <c r="G12442" s="1" t="s">
        <v>2434</v>
      </c>
      <c r="H12442" s="1" t="s">
        <v>2435</v>
      </c>
      <c r="I12442">
        <v>2011</v>
      </c>
      <c r="J12442" s="1" t="s">
        <v>28749</v>
      </c>
      <c r="K12442" s="1" t="s">
        <v>30</v>
      </c>
      <c r="L12442" s="1" t="s">
        <v>106091</v>
      </c>
      <c r="M12442" s="1" t="s">
        <v>30</v>
      </c>
      <c r="N12442" s="1" t="s">
        <v>106092</v>
      </c>
      <c r="O12442" s="1" t="s">
        <v>30</v>
      </c>
      <c r="P12442" s="1" t="s">
        <v>38</v>
      </c>
      <c r="Q12442">
        <v>6</v>
      </c>
      <c r="R12442">
        <v>2</v>
      </c>
      <c r="S12442" s="1" t="s">
        <v>106093</v>
      </c>
      <c r="T12442" s="1" t="s">
        <v>106094</v>
      </c>
      <c r="U12442" s="1" t="s">
        <v>106095</v>
      </c>
      <c r="V12442" s="1" t="s">
        <v>18955</v>
      </c>
      <c r="W12442" s="1" t="s">
        <v>244</v>
      </c>
      <c r="X12442" s="1" t="s">
        <v>54</v>
      </c>
      <c r="Y12442" s="1" t="s">
        <v>44</v>
      </c>
      <c r="Z12442" s="1" t="s">
        <v>102</v>
      </c>
    </row>
    <row r="12443" spans="1:26" x14ac:dyDescent="0.25">
      <c r="A12443" s="1" t="s">
        <v>106096</v>
      </c>
      <c r="B12443" s="1" t="s">
        <v>39101</v>
      </c>
      <c r="C12443" s="1" t="s">
        <v>106097</v>
      </c>
      <c r="D12443" s="1" t="s">
        <v>29368</v>
      </c>
      <c r="E12443" s="1" t="s">
        <v>2848</v>
      </c>
      <c r="F12443" s="1" t="s">
        <v>106098</v>
      </c>
      <c r="G12443" s="1" t="s">
        <v>48659</v>
      </c>
      <c r="H12443" s="1" t="s">
        <v>48660</v>
      </c>
      <c r="I12443">
        <v>2008</v>
      </c>
      <c r="J12443" s="1" t="s">
        <v>12164</v>
      </c>
      <c r="K12443" s="1" t="s">
        <v>111</v>
      </c>
      <c r="L12443" s="1" t="s">
        <v>74109</v>
      </c>
      <c r="M12443" s="1" t="s">
        <v>30</v>
      </c>
      <c r="N12443" s="1" t="s">
        <v>106099</v>
      </c>
      <c r="O12443" s="1" t="s">
        <v>106100</v>
      </c>
      <c r="P12443" s="1" t="s">
        <v>38</v>
      </c>
      <c r="Q12443">
        <v>37</v>
      </c>
      <c r="R12443">
        <v>12</v>
      </c>
      <c r="S12443" s="1" t="s">
        <v>106101</v>
      </c>
      <c r="T12443" s="1" t="s">
        <v>106102</v>
      </c>
      <c r="U12443" s="1" t="s">
        <v>106103</v>
      </c>
      <c r="V12443" s="1" t="s">
        <v>3309</v>
      </c>
      <c r="W12443" s="1" t="s">
        <v>3310</v>
      </c>
      <c r="X12443" s="1" t="s">
        <v>62</v>
      </c>
      <c r="Y12443" s="1" t="s">
        <v>437</v>
      </c>
      <c r="Z12443" s="1" t="s">
        <v>3311</v>
      </c>
    </row>
    <row r="12444" spans="1:26" x14ac:dyDescent="0.25">
      <c r="A12444" s="1" t="s">
        <v>106104</v>
      </c>
      <c r="B12444" s="1" t="s">
        <v>291</v>
      </c>
      <c r="C12444" s="1" t="s">
        <v>30</v>
      </c>
      <c r="D12444" s="1" t="s">
        <v>30</v>
      </c>
      <c r="E12444" s="1" t="s">
        <v>30</v>
      </c>
      <c r="F12444" s="1" t="s">
        <v>106105</v>
      </c>
      <c r="G12444" s="1" t="s">
        <v>23264</v>
      </c>
      <c r="H12444" s="1" t="s">
        <v>23265</v>
      </c>
      <c r="I12444">
        <v>1991</v>
      </c>
      <c r="J12444" s="1" t="s">
        <v>3223</v>
      </c>
      <c r="K12444" s="1" t="s">
        <v>257</v>
      </c>
      <c r="L12444" s="1" t="s">
        <v>106106</v>
      </c>
      <c r="M12444" s="1" t="s">
        <v>30</v>
      </c>
      <c r="N12444" s="1" t="s">
        <v>30</v>
      </c>
      <c r="O12444" s="1" t="s">
        <v>30</v>
      </c>
      <c r="P12444" s="1" t="s">
        <v>38</v>
      </c>
      <c r="Q12444">
        <v>16</v>
      </c>
      <c r="R12444">
        <v>2</v>
      </c>
      <c r="S12444" s="1" t="s">
        <v>30</v>
      </c>
      <c r="T12444" s="1" t="s">
        <v>30</v>
      </c>
      <c r="U12444" s="1" t="s">
        <v>30</v>
      </c>
      <c r="V12444" s="1" t="s">
        <v>30</v>
      </c>
      <c r="W12444" s="1" t="s">
        <v>30</v>
      </c>
      <c r="X12444" s="1" t="s">
        <v>30</v>
      </c>
      <c r="Y12444" s="1" t="s">
        <v>223</v>
      </c>
      <c r="Z12444" s="1" t="s">
        <v>486</v>
      </c>
    </row>
    <row r="12445" spans="1:26" x14ac:dyDescent="0.25">
      <c r="A12445" s="1" t="s">
        <v>106107</v>
      </c>
      <c r="B12445" s="1" t="s">
        <v>106108</v>
      </c>
      <c r="C12445" s="1" t="s">
        <v>106109</v>
      </c>
      <c r="D12445" s="1" t="s">
        <v>10064</v>
      </c>
      <c r="E12445" s="1" t="s">
        <v>88563</v>
      </c>
      <c r="F12445" s="1" t="s">
        <v>106110</v>
      </c>
      <c r="G12445" s="1" t="s">
        <v>9261</v>
      </c>
      <c r="H12445" s="1" t="s">
        <v>9262</v>
      </c>
      <c r="I12445">
        <v>2018</v>
      </c>
      <c r="J12445" s="1" t="s">
        <v>416</v>
      </c>
      <c r="K12445" s="1" t="s">
        <v>30</v>
      </c>
      <c r="L12445" s="1" t="s">
        <v>30</v>
      </c>
      <c r="M12445" s="1" t="s">
        <v>30</v>
      </c>
      <c r="N12445" s="1" t="s">
        <v>106111</v>
      </c>
      <c r="O12445" s="1" t="s">
        <v>30</v>
      </c>
      <c r="P12445" s="1" t="s">
        <v>38</v>
      </c>
      <c r="Q12445">
        <v>8</v>
      </c>
      <c r="R12445">
        <v>1</v>
      </c>
      <c r="S12445" s="1" t="s">
        <v>106112</v>
      </c>
      <c r="T12445" s="1" t="s">
        <v>106113</v>
      </c>
      <c r="U12445" s="1" t="s">
        <v>106114</v>
      </c>
      <c r="V12445" s="1" t="s">
        <v>167</v>
      </c>
      <c r="W12445" s="1" t="s">
        <v>168</v>
      </c>
      <c r="X12445" s="1" t="s">
        <v>54</v>
      </c>
      <c r="Y12445" s="1" t="s">
        <v>44</v>
      </c>
      <c r="Z12445" s="1" t="s">
        <v>102</v>
      </c>
    </row>
    <row r="12446" spans="1:26" x14ac:dyDescent="0.25">
      <c r="A12446" s="1" t="s">
        <v>106115</v>
      </c>
      <c r="B12446" s="1" t="s">
        <v>106116</v>
      </c>
      <c r="C12446" s="1" t="s">
        <v>30</v>
      </c>
      <c r="D12446" s="1" t="s">
        <v>30</v>
      </c>
      <c r="E12446" s="1" t="s">
        <v>30</v>
      </c>
      <c r="F12446" s="1" t="s">
        <v>106117</v>
      </c>
      <c r="G12446" s="1" t="s">
        <v>68504</v>
      </c>
      <c r="H12446" s="1" t="s">
        <v>68504</v>
      </c>
      <c r="I12446">
        <v>1996</v>
      </c>
      <c r="J12446" s="1" t="s">
        <v>30</v>
      </c>
      <c r="K12446" s="1" t="s">
        <v>30</v>
      </c>
      <c r="L12446" s="1" t="s">
        <v>3018</v>
      </c>
      <c r="M12446" s="1" t="s">
        <v>30</v>
      </c>
      <c r="N12446" s="1" t="s">
        <v>106118</v>
      </c>
      <c r="O12446" s="1" t="s">
        <v>30</v>
      </c>
      <c r="P12446" s="1" t="s">
        <v>67989</v>
      </c>
      <c r="Q12446">
        <v>1</v>
      </c>
      <c r="R12446">
        <v>0</v>
      </c>
      <c r="S12446" s="1" t="s">
        <v>30</v>
      </c>
      <c r="T12446" s="1" t="s">
        <v>30</v>
      </c>
      <c r="U12446" s="1" t="s">
        <v>30</v>
      </c>
      <c r="V12446" s="1" t="s">
        <v>30</v>
      </c>
      <c r="W12446" s="1" t="s">
        <v>30</v>
      </c>
      <c r="X12446" s="1" t="s">
        <v>30</v>
      </c>
      <c r="Y12446" s="1" t="s">
        <v>30</v>
      </c>
      <c r="Z12446" s="1" t="s">
        <v>30</v>
      </c>
    </row>
    <row r="12447" spans="1:26" x14ac:dyDescent="0.25">
      <c r="A12447" s="1" t="s">
        <v>106119</v>
      </c>
      <c r="B12447" s="1" t="s">
        <v>11623</v>
      </c>
      <c r="C12447" s="1" t="s">
        <v>88150</v>
      </c>
      <c r="D12447" s="1" t="s">
        <v>3520</v>
      </c>
      <c r="E12447" s="1" t="s">
        <v>30</v>
      </c>
      <c r="F12447" s="1" t="s">
        <v>106120</v>
      </c>
      <c r="G12447" s="1" t="s">
        <v>86086</v>
      </c>
      <c r="H12447" s="1" t="s">
        <v>86087</v>
      </c>
      <c r="I12447">
        <v>2004</v>
      </c>
      <c r="J12447" s="1" t="s">
        <v>1539</v>
      </c>
      <c r="K12447" s="1" t="s">
        <v>30</v>
      </c>
      <c r="L12447" s="1" t="s">
        <v>106121</v>
      </c>
      <c r="M12447" s="1" t="s">
        <v>30</v>
      </c>
      <c r="N12447" s="1" t="s">
        <v>30</v>
      </c>
      <c r="O12447" s="1" t="s">
        <v>30</v>
      </c>
      <c r="P12447" s="1" t="s">
        <v>67989</v>
      </c>
      <c r="Q12447">
        <v>1</v>
      </c>
      <c r="R12447">
        <v>0</v>
      </c>
      <c r="S12447" s="1" t="s">
        <v>106122</v>
      </c>
      <c r="T12447" s="1" t="s">
        <v>30</v>
      </c>
      <c r="U12447" s="1" t="s">
        <v>106123</v>
      </c>
      <c r="V12447" s="1" t="s">
        <v>561</v>
      </c>
      <c r="W12447" s="1" t="s">
        <v>168</v>
      </c>
      <c r="X12447" s="1" t="s">
        <v>54</v>
      </c>
      <c r="Y12447" s="1" t="s">
        <v>30</v>
      </c>
      <c r="Z12447" s="1" t="s">
        <v>30</v>
      </c>
    </row>
    <row r="12448" spans="1:26" x14ac:dyDescent="0.25">
      <c r="A12448" s="1" t="s">
        <v>106124</v>
      </c>
      <c r="B12448" s="1" t="s">
        <v>106125</v>
      </c>
      <c r="C12448" s="1" t="s">
        <v>106126</v>
      </c>
      <c r="D12448" s="1" t="s">
        <v>8096</v>
      </c>
      <c r="E12448" s="1" t="s">
        <v>106127</v>
      </c>
      <c r="F12448" s="1" t="s">
        <v>106128</v>
      </c>
      <c r="G12448" s="1" t="s">
        <v>4593</v>
      </c>
      <c r="H12448" s="1" t="s">
        <v>4594</v>
      </c>
      <c r="I12448">
        <v>2017</v>
      </c>
      <c r="J12448" s="1" t="s">
        <v>257</v>
      </c>
      <c r="K12448" s="1" t="s">
        <v>30</v>
      </c>
      <c r="L12448" s="1" t="s">
        <v>30</v>
      </c>
      <c r="M12448" s="1" t="s">
        <v>106129</v>
      </c>
      <c r="N12448" s="1" t="s">
        <v>106130</v>
      </c>
      <c r="O12448" s="1" t="s">
        <v>106131</v>
      </c>
      <c r="P12448" s="1" t="s">
        <v>38</v>
      </c>
      <c r="Q12448">
        <v>7</v>
      </c>
      <c r="R12448">
        <v>0</v>
      </c>
      <c r="S12448" s="1" t="s">
        <v>106132</v>
      </c>
      <c r="T12448" s="1" t="s">
        <v>30</v>
      </c>
      <c r="U12448" s="1" t="s">
        <v>106133</v>
      </c>
      <c r="V12448" s="1" t="s">
        <v>2879</v>
      </c>
      <c r="W12448" s="1" t="s">
        <v>275</v>
      </c>
      <c r="X12448" s="1" t="s">
        <v>110</v>
      </c>
      <c r="Y12448" s="1" t="s">
        <v>30</v>
      </c>
      <c r="Z12448" s="1" t="s">
        <v>30</v>
      </c>
    </row>
    <row r="12449" spans="1:26" x14ac:dyDescent="0.25">
      <c r="A12449" s="1" t="s">
        <v>106134</v>
      </c>
      <c r="B12449" s="1" t="s">
        <v>106135</v>
      </c>
      <c r="C12449" s="1" t="s">
        <v>106136</v>
      </c>
      <c r="D12449" s="1" t="s">
        <v>4979</v>
      </c>
      <c r="E12449" s="1" t="s">
        <v>106137</v>
      </c>
      <c r="F12449" s="1" t="s">
        <v>106138</v>
      </c>
      <c r="G12449" s="1" t="s">
        <v>659</v>
      </c>
      <c r="H12449" s="1" t="s">
        <v>660</v>
      </c>
      <c r="I12449">
        <v>2019</v>
      </c>
      <c r="J12449" s="1" t="s">
        <v>3684</v>
      </c>
      <c r="K12449" s="1" t="s">
        <v>457</v>
      </c>
      <c r="L12449" s="1" t="s">
        <v>17330</v>
      </c>
      <c r="M12449" s="1" t="s">
        <v>30</v>
      </c>
      <c r="N12449" s="1" t="s">
        <v>106139</v>
      </c>
      <c r="O12449" s="1" t="s">
        <v>30</v>
      </c>
      <c r="P12449" s="1" t="s">
        <v>38</v>
      </c>
      <c r="Q12449">
        <v>0</v>
      </c>
      <c r="R12449">
        <v>0</v>
      </c>
      <c r="S12449" s="1" t="s">
        <v>106140</v>
      </c>
      <c r="T12449" s="1" t="s">
        <v>30</v>
      </c>
      <c r="U12449" s="1" t="s">
        <v>106141</v>
      </c>
      <c r="V12449" s="1" t="s">
        <v>167</v>
      </c>
      <c r="W12449" s="1" t="s">
        <v>168</v>
      </c>
      <c r="X12449" s="1" t="s">
        <v>54</v>
      </c>
      <c r="Y12449" s="1" t="s">
        <v>30</v>
      </c>
      <c r="Z12449" s="1" t="s">
        <v>30</v>
      </c>
    </row>
    <row r="12450" spans="1:26" x14ac:dyDescent="0.25">
      <c r="A12450" s="1" t="s">
        <v>106142</v>
      </c>
      <c r="B12450" s="1" t="s">
        <v>106143</v>
      </c>
      <c r="C12450" s="1" t="s">
        <v>106144</v>
      </c>
      <c r="D12450" s="1" t="s">
        <v>30</v>
      </c>
      <c r="E12450" s="1" t="s">
        <v>30</v>
      </c>
      <c r="F12450" s="1" t="s">
        <v>106145</v>
      </c>
      <c r="G12450" s="1" t="s">
        <v>23545</v>
      </c>
      <c r="H12450" s="1" t="s">
        <v>23546</v>
      </c>
      <c r="I12450">
        <v>1996</v>
      </c>
      <c r="J12450" s="1" t="s">
        <v>27852</v>
      </c>
      <c r="K12450" s="1" t="s">
        <v>30</v>
      </c>
      <c r="L12450" s="1" t="s">
        <v>106146</v>
      </c>
      <c r="M12450" s="1" t="s">
        <v>30</v>
      </c>
      <c r="N12450" s="1" t="s">
        <v>30</v>
      </c>
      <c r="O12450" s="1" t="s">
        <v>106147</v>
      </c>
      <c r="P12450" s="1" t="s">
        <v>67989</v>
      </c>
      <c r="Q12450">
        <v>9</v>
      </c>
      <c r="R12450">
        <v>2</v>
      </c>
      <c r="S12450" s="1" t="s">
        <v>106148</v>
      </c>
      <c r="T12450" s="1" t="s">
        <v>30</v>
      </c>
      <c r="U12450" s="1" t="s">
        <v>30</v>
      </c>
      <c r="V12450" s="1" t="s">
        <v>30</v>
      </c>
      <c r="W12450" s="1" t="s">
        <v>30</v>
      </c>
      <c r="X12450" s="1" t="s">
        <v>30</v>
      </c>
      <c r="Y12450" s="1" t="s">
        <v>30</v>
      </c>
      <c r="Z12450" s="1" t="s">
        <v>30</v>
      </c>
    </row>
    <row r="12451" spans="1:26" x14ac:dyDescent="0.25">
      <c r="A12451" s="1" t="s">
        <v>106149</v>
      </c>
      <c r="B12451" s="1" t="s">
        <v>106150</v>
      </c>
      <c r="C12451" s="1" t="s">
        <v>106151</v>
      </c>
      <c r="D12451" s="1" t="s">
        <v>105802</v>
      </c>
      <c r="E12451" s="1" t="s">
        <v>30</v>
      </c>
      <c r="F12451" s="1" t="s">
        <v>106152</v>
      </c>
      <c r="G12451" s="1" t="s">
        <v>95622</v>
      </c>
      <c r="H12451" s="1" t="s">
        <v>95623</v>
      </c>
      <c r="I12451">
        <v>2017</v>
      </c>
      <c r="J12451" s="1" t="s">
        <v>30</v>
      </c>
      <c r="K12451" s="1" t="s">
        <v>30</v>
      </c>
      <c r="L12451" s="1" t="s">
        <v>106153</v>
      </c>
      <c r="M12451" s="1" t="s">
        <v>30</v>
      </c>
      <c r="N12451" s="1" t="s">
        <v>30</v>
      </c>
      <c r="O12451" s="1" t="s">
        <v>30</v>
      </c>
      <c r="P12451" s="1" t="s">
        <v>67989</v>
      </c>
      <c r="Q12451">
        <v>0</v>
      </c>
      <c r="R12451">
        <v>0</v>
      </c>
      <c r="S12451" s="1" t="s">
        <v>106154</v>
      </c>
      <c r="T12451" s="1" t="s">
        <v>106155</v>
      </c>
      <c r="U12451" s="1" t="s">
        <v>30</v>
      </c>
      <c r="V12451" s="1" t="s">
        <v>590</v>
      </c>
      <c r="W12451" s="1" t="s">
        <v>1405</v>
      </c>
      <c r="X12451" s="1" t="s">
        <v>416</v>
      </c>
      <c r="Y12451" s="1" t="s">
        <v>30</v>
      </c>
      <c r="Z12451" s="1" t="s">
        <v>30</v>
      </c>
    </row>
    <row r="12452" spans="1:26" x14ac:dyDescent="0.25">
      <c r="A12452" s="1" t="s">
        <v>106156</v>
      </c>
      <c r="B12452" s="1" t="s">
        <v>17955</v>
      </c>
      <c r="C12452" s="1" t="s">
        <v>30</v>
      </c>
      <c r="D12452" s="1" t="s">
        <v>106157</v>
      </c>
      <c r="E12452" s="1" t="s">
        <v>30</v>
      </c>
      <c r="F12452" s="1" t="s">
        <v>106158</v>
      </c>
      <c r="G12452" s="1" t="s">
        <v>295</v>
      </c>
      <c r="H12452" s="1" t="s">
        <v>296</v>
      </c>
      <c r="I12452">
        <v>2019</v>
      </c>
      <c r="J12452" s="1" t="s">
        <v>106159</v>
      </c>
      <c r="K12452" s="1" t="s">
        <v>143</v>
      </c>
      <c r="L12452" s="1" t="s">
        <v>106160</v>
      </c>
      <c r="M12452" s="1" t="s">
        <v>30</v>
      </c>
      <c r="N12452" s="1" t="s">
        <v>106161</v>
      </c>
      <c r="O12452" s="1" t="s">
        <v>30</v>
      </c>
      <c r="P12452" s="1" t="s">
        <v>38</v>
      </c>
      <c r="Q12452">
        <v>0</v>
      </c>
      <c r="R12452">
        <v>0</v>
      </c>
      <c r="S12452" s="1" t="s">
        <v>106162</v>
      </c>
      <c r="T12452" s="1" t="s">
        <v>106163</v>
      </c>
      <c r="U12452" s="1" t="s">
        <v>106164</v>
      </c>
      <c r="V12452" s="1" t="s">
        <v>485</v>
      </c>
      <c r="W12452" s="1" t="s">
        <v>371</v>
      </c>
      <c r="X12452" s="1" t="s">
        <v>161</v>
      </c>
      <c r="Y12452" s="1" t="s">
        <v>30</v>
      </c>
      <c r="Z12452" s="1" t="s">
        <v>30</v>
      </c>
    </row>
    <row r="12453" spans="1:26" x14ac:dyDescent="0.25">
      <c r="A12453" s="1" t="s">
        <v>106165</v>
      </c>
      <c r="B12453" s="1" t="s">
        <v>24944</v>
      </c>
      <c r="C12453" s="1" t="s">
        <v>24945</v>
      </c>
      <c r="D12453" s="1" t="s">
        <v>8643</v>
      </c>
      <c r="E12453" s="1" t="s">
        <v>24946</v>
      </c>
      <c r="F12453" s="1" t="s">
        <v>106166</v>
      </c>
      <c r="G12453" s="1" t="s">
        <v>24948</v>
      </c>
      <c r="H12453" s="1" t="s">
        <v>24949</v>
      </c>
      <c r="I12453">
        <v>2019</v>
      </c>
      <c r="J12453" s="1" t="s">
        <v>9073</v>
      </c>
      <c r="K12453" s="1" t="s">
        <v>30</v>
      </c>
      <c r="L12453" s="1" t="s">
        <v>15840</v>
      </c>
      <c r="M12453" s="1" t="s">
        <v>30</v>
      </c>
      <c r="N12453" s="1" t="s">
        <v>106167</v>
      </c>
      <c r="O12453" s="1" t="s">
        <v>30</v>
      </c>
      <c r="P12453" s="1" t="s">
        <v>38</v>
      </c>
      <c r="Q12453">
        <v>0</v>
      </c>
      <c r="R12453">
        <v>0</v>
      </c>
      <c r="S12453" s="1" t="s">
        <v>30</v>
      </c>
      <c r="T12453" s="1" t="s">
        <v>30</v>
      </c>
      <c r="U12453" s="1" t="s">
        <v>106168</v>
      </c>
      <c r="V12453" s="1" t="s">
        <v>167</v>
      </c>
      <c r="W12453" s="1" t="s">
        <v>168</v>
      </c>
      <c r="X12453" s="1" t="s">
        <v>54</v>
      </c>
      <c r="Y12453" s="1" t="s">
        <v>30</v>
      </c>
      <c r="Z12453" s="1" t="s">
        <v>30</v>
      </c>
    </row>
    <row r="12454" spans="1:26" x14ac:dyDescent="0.25">
      <c r="A12454" s="1" t="s">
        <v>106169</v>
      </c>
      <c r="B12454" s="1" t="s">
        <v>85227</v>
      </c>
      <c r="C12454" s="1" t="s">
        <v>106170</v>
      </c>
      <c r="D12454" s="1" t="s">
        <v>4353</v>
      </c>
      <c r="E12454" s="1" t="s">
        <v>106171</v>
      </c>
      <c r="F12454" s="1" t="s">
        <v>106172</v>
      </c>
      <c r="G12454" s="1" t="s">
        <v>9261</v>
      </c>
      <c r="H12454" s="1" t="s">
        <v>9262</v>
      </c>
      <c r="I12454">
        <v>2019</v>
      </c>
      <c r="J12454" s="1" t="s">
        <v>100</v>
      </c>
      <c r="K12454" s="1" t="s">
        <v>30</v>
      </c>
      <c r="L12454" s="1" t="s">
        <v>30</v>
      </c>
      <c r="M12454" s="1" t="s">
        <v>30</v>
      </c>
      <c r="N12454" s="1" t="s">
        <v>106173</v>
      </c>
      <c r="O12454" s="1" t="s">
        <v>30</v>
      </c>
      <c r="P12454" s="1" t="s">
        <v>340</v>
      </c>
      <c r="Q12454">
        <v>0</v>
      </c>
      <c r="R12454">
        <v>0</v>
      </c>
      <c r="S12454" s="1" t="s">
        <v>106174</v>
      </c>
      <c r="T12454" s="1" t="s">
        <v>106175</v>
      </c>
      <c r="U12454" s="1" t="s">
        <v>106176</v>
      </c>
      <c r="V12454" s="1" t="s">
        <v>167</v>
      </c>
      <c r="W12454" s="1" t="s">
        <v>168</v>
      </c>
      <c r="X12454" s="1" t="s">
        <v>54</v>
      </c>
      <c r="Y12454" s="1" t="s">
        <v>30</v>
      </c>
      <c r="Z12454" s="1" t="s">
        <v>30</v>
      </c>
    </row>
    <row r="12455" spans="1:26" x14ac:dyDescent="0.25">
      <c r="A12455" s="1" t="s">
        <v>106177</v>
      </c>
      <c r="B12455" s="1" t="s">
        <v>106178</v>
      </c>
      <c r="C12455" s="1" t="s">
        <v>30</v>
      </c>
      <c r="D12455" s="1" t="s">
        <v>30</v>
      </c>
      <c r="E12455" s="1" t="s">
        <v>30</v>
      </c>
      <c r="F12455" s="1" t="s">
        <v>106179</v>
      </c>
      <c r="G12455" s="1" t="s">
        <v>3007</v>
      </c>
      <c r="H12455" s="1" t="s">
        <v>3008</v>
      </c>
      <c r="I12455">
        <v>2017</v>
      </c>
      <c r="J12455" s="1" t="s">
        <v>2935</v>
      </c>
      <c r="K12455" s="1" t="s">
        <v>106180</v>
      </c>
      <c r="L12455" s="1" t="s">
        <v>1359</v>
      </c>
      <c r="M12455" s="1" t="s">
        <v>30</v>
      </c>
      <c r="N12455" s="1" t="s">
        <v>30</v>
      </c>
      <c r="O12455" s="1" t="s">
        <v>30</v>
      </c>
      <c r="P12455" s="1" t="s">
        <v>2044</v>
      </c>
      <c r="Q12455">
        <v>0</v>
      </c>
      <c r="R12455">
        <v>0</v>
      </c>
      <c r="S12455" s="1" t="s">
        <v>30</v>
      </c>
      <c r="T12455" s="1" t="s">
        <v>30</v>
      </c>
      <c r="U12455" s="1" t="s">
        <v>30</v>
      </c>
      <c r="V12455" s="1" t="s">
        <v>30</v>
      </c>
      <c r="W12455" s="1" t="s">
        <v>30</v>
      </c>
      <c r="X12455" s="1" t="s">
        <v>30</v>
      </c>
      <c r="Y12455" s="1" t="s">
        <v>30</v>
      </c>
      <c r="Z12455" s="1" t="s">
        <v>30</v>
      </c>
    </row>
    <row r="12456" spans="1:26" x14ac:dyDescent="0.25">
      <c r="A12456" s="1" t="s">
        <v>106181</v>
      </c>
      <c r="B12456" s="1" t="s">
        <v>106182</v>
      </c>
      <c r="C12456" s="1" t="s">
        <v>106183</v>
      </c>
      <c r="D12456" s="1" t="s">
        <v>106184</v>
      </c>
      <c r="E12456" s="1" t="s">
        <v>30</v>
      </c>
      <c r="F12456" s="1" t="s">
        <v>106185</v>
      </c>
      <c r="G12456" s="1" t="s">
        <v>106186</v>
      </c>
      <c r="H12456" s="1" t="s">
        <v>106187</v>
      </c>
      <c r="I12456">
        <v>2004</v>
      </c>
      <c r="J12456" s="1" t="s">
        <v>30</v>
      </c>
      <c r="K12456" s="1" t="s">
        <v>30</v>
      </c>
      <c r="L12456" s="1" t="s">
        <v>106188</v>
      </c>
      <c r="M12456" s="1" t="s">
        <v>30</v>
      </c>
      <c r="N12456" s="1" t="s">
        <v>30</v>
      </c>
      <c r="O12456" s="1" t="s">
        <v>30</v>
      </c>
      <c r="P12456" s="1" t="s">
        <v>67989</v>
      </c>
      <c r="Q12456">
        <v>2</v>
      </c>
      <c r="R12456">
        <v>0</v>
      </c>
      <c r="S12456" s="1" t="s">
        <v>106189</v>
      </c>
      <c r="T12456" s="1" t="s">
        <v>106190</v>
      </c>
      <c r="U12456" s="1" t="s">
        <v>106191</v>
      </c>
      <c r="V12456" s="1" t="s">
        <v>9879</v>
      </c>
      <c r="W12456" s="1" t="s">
        <v>161</v>
      </c>
      <c r="X12456" s="1" t="s">
        <v>54</v>
      </c>
      <c r="Y12456" s="1" t="s">
        <v>30</v>
      </c>
      <c r="Z12456" s="1" t="s">
        <v>30</v>
      </c>
    </row>
    <row r="12457" spans="1:26" x14ac:dyDescent="0.25">
      <c r="A12457" s="1" t="s">
        <v>106192</v>
      </c>
      <c r="B12457" s="1" t="s">
        <v>25970</v>
      </c>
      <c r="C12457" s="1" t="s">
        <v>106193</v>
      </c>
      <c r="D12457" s="1" t="s">
        <v>8636</v>
      </c>
      <c r="E12457" s="1" t="s">
        <v>5054</v>
      </c>
      <c r="F12457" s="1" t="s">
        <v>106194</v>
      </c>
      <c r="G12457" s="1" t="s">
        <v>1458</v>
      </c>
      <c r="H12457" s="1" t="s">
        <v>1459</v>
      </c>
      <c r="I12457">
        <v>2011</v>
      </c>
      <c r="J12457" s="1" t="s">
        <v>12640</v>
      </c>
      <c r="K12457" s="1" t="s">
        <v>549</v>
      </c>
      <c r="L12457" s="1" t="s">
        <v>106195</v>
      </c>
      <c r="M12457" s="1" t="s">
        <v>30</v>
      </c>
      <c r="N12457" s="1" t="s">
        <v>106196</v>
      </c>
      <c r="O12457" s="1" t="s">
        <v>106197</v>
      </c>
      <c r="P12457" s="1" t="s">
        <v>38</v>
      </c>
      <c r="Q12457">
        <v>20</v>
      </c>
      <c r="R12457">
        <v>3</v>
      </c>
      <c r="S12457" s="1" t="s">
        <v>106198</v>
      </c>
      <c r="T12457" s="1" t="s">
        <v>106199</v>
      </c>
      <c r="U12457" s="1" t="s">
        <v>106200</v>
      </c>
      <c r="V12457" s="1" t="s">
        <v>1338</v>
      </c>
      <c r="W12457" s="1" t="s">
        <v>311</v>
      </c>
      <c r="X12457" s="1" t="s">
        <v>54</v>
      </c>
      <c r="Y12457" s="1" t="s">
        <v>44</v>
      </c>
      <c r="Z12457" s="1" t="s">
        <v>565</v>
      </c>
    </row>
    <row r="12458" spans="1:26" x14ac:dyDescent="0.25">
      <c r="A12458" s="1" t="s">
        <v>106201</v>
      </c>
      <c r="B12458" s="1" t="s">
        <v>106202</v>
      </c>
      <c r="C12458" s="1" t="s">
        <v>106203</v>
      </c>
      <c r="D12458" s="1" t="s">
        <v>106204</v>
      </c>
      <c r="E12458" s="1" t="s">
        <v>106205</v>
      </c>
      <c r="F12458" s="1" t="s">
        <v>106206</v>
      </c>
      <c r="G12458" s="1" t="s">
        <v>1687</v>
      </c>
      <c r="H12458" s="1" t="s">
        <v>1688</v>
      </c>
      <c r="I12458">
        <v>2014</v>
      </c>
      <c r="J12458" s="1" t="s">
        <v>6584</v>
      </c>
      <c r="K12458" s="1" t="s">
        <v>35</v>
      </c>
      <c r="L12458" s="1" t="s">
        <v>106207</v>
      </c>
      <c r="M12458" s="1" t="s">
        <v>30</v>
      </c>
      <c r="N12458" s="1" t="s">
        <v>106208</v>
      </c>
      <c r="O12458" s="1" t="s">
        <v>30</v>
      </c>
      <c r="P12458" s="1" t="s">
        <v>38</v>
      </c>
      <c r="Q12458">
        <v>38</v>
      </c>
      <c r="R12458">
        <v>6</v>
      </c>
      <c r="S12458" s="1" t="s">
        <v>106209</v>
      </c>
      <c r="T12458" s="1" t="s">
        <v>106210</v>
      </c>
      <c r="U12458" s="1" t="s">
        <v>106211</v>
      </c>
      <c r="V12458" s="1" t="s">
        <v>78</v>
      </c>
      <c r="W12458" s="1" t="s">
        <v>79</v>
      </c>
      <c r="X12458" s="1" t="s">
        <v>54</v>
      </c>
      <c r="Y12458" s="1" t="s">
        <v>44</v>
      </c>
      <c r="Z12458" s="1" t="s">
        <v>102</v>
      </c>
    </row>
    <row r="12459" spans="1:26" x14ac:dyDescent="0.25">
      <c r="A12459" s="1" t="s">
        <v>106212</v>
      </c>
      <c r="B12459" s="1" t="s">
        <v>106213</v>
      </c>
      <c r="C12459" s="1" t="s">
        <v>106214</v>
      </c>
      <c r="D12459" s="1" t="s">
        <v>82228</v>
      </c>
      <c r="E12459" s="1" t="s">
        <v>106215</v>
      </c>
      <c r="F12459" s="1" t="s">
        <v>106216</v>
      </c>
      <c r="G12459" s="1" t="s">
        <v>3102</v>
      </c>
      <c r="H12459" s="1" t="s">
        <v>3103</v>
      </c>
      <c r="I12459">
        <v>2017</v>
      </c>
      <c r="J12459" s="1" t="s">
        <v>161</v>
      </c>
      <c r="K12459" s="1" t="s">
        <v>35</v>
      </c>
      <c r="L12459" s="1" t="s">
        <v>106217</v>
      </c>
      <c r="M12459" s="1" t="s">
        <v>30</v>
      </c>
      <c r="N12459" s="1" t="s">
        <v>106218</v>
      </c>
      <c r="O12459" s="1" t="s">
        <v>30</v>
      </c>
      <c r="P12459" s="1" t="s">
        <v>38</v>
      </c>
      <c r="Q12459">
        <v>6</v>
      </c>
      <c r="R12459">
        <v>1</v>
      </c>
      <c r="S12459" s="1" t="s">
        <v>106219</v>
      </c>
      <c r="T12459" s="1" t="s">
        <v>30</v>
      </c>
      <c r="U12459" s="1" t="s">
        <v>106220</v>
      </c>
      <c r="V12459" s="1" t="s">
        <v>561</v>
      </c>
      <c r="W12459" s="1" t="s">
        <v>168</v>
      </c>
      <c r="X12459" s="1" t="s">
        <v>54</v>
      </c>
      <c r="Y12459" s="1" t="s">
        <v>44</v>
      </c>
      <c r="Z12459" s="1" t="s">
        <v>102</v>
      </c>
    </row>
    <row r="12460" spans="1:26" x14ac:dyDescent="0.25">
      <c r="A12460" s="1" t="s">
        <v>106221</v>
      </c>
      <c r="B12460" s="1" t="s">
        <v>106222</v>
      </c>
      <c r="C12460" s="1" t="s">
        <v>106223</v>
      </c>
      <c r="D12460" s="1" t="s">
        <v>15056</v>
      </c>
      <c r="E12460" s="1" t="s">
        <v>106224</v>
      </c>
      <c r="F12460" s="1" t="s">
        <v>106225</v>
      </c>
      <c r="G12460" s="1" t="s">
        <v>23495</v>
      </c>
      <c r="H12460" s="1" t="s">
        <v>23496</v>
      </c>
      <c r="I12460">
        <v>2020</v>
      </c>
      <c r="J12460" s="1" t="s">
        <v>30</v>
      </c>
      <c r="K12460" s="1" t="s">
        <v>30</v>
      </c>
      <c r="L12460" s="1" t="s">
        <v>30</v>
      </c>
      <c r="M12460" s="1" t="s">
        <v>30</v>
      </c>
      <c r="N12460" s="1" t="s">
        <v>106226</v>
      </c>
      <c r="O12460" s="1" t="s">
        <v>30</v>
      </c>
      <c r="P12460" s="1" t="s">
        <v>38</v>
      </c>
      <c r="Q12460">
        <v>0</v>
      </c>
      <c r="R12460">
        <v>0</v>
      </c>
      <c r="S12460" s="1" t="s">
        <v>106227</v>
      </c>
      <c r="T12460" s="1" t="s">
        <v>106228</v>
      </c>
      <c r="U12460" s="1" t="s">
        <v>106229</v>
      </c>
      <c r="V12460" s="1" t="s">
        <v>30</v>
      </c>
      <c r="W12460" s="1" t="s">
        <v>30</v>
      </c>
      <c r="X12460" s="1" t="s">
        <v>30</v>
      </c>
      <c r="Y12460" s="1" t="s">
        <v>30</v>
      </c>
      <c r="Z12460" s="1" t="s">
        <v>30</v>
      </c>
    </row>
    <row r="12461" spans="1:26" x14ac:dyDescent="0.25">
      <c r="A12461" s="1" t="s">
        <v>106230</v>
      </c>
      <c r="B12461" s="1" t="s">
        <v>106231</v>
      </c>
      <c r="C12461" s="1" t="s">
        <v>11030</v>
      </c>
      <c r="D12461" s="1" t="s">
        <v>106232</v>
      </c>
      <c r="E12461" s="1" t="s">
        <v>837</v>
      </c>
      <c r="F12461" s="1" t="s">
        <v>106233</v>
      </c>
      <c r="G12461" s="1" t="s">
        <v>1625</v>
      </c>
      <c r="H12461" s="1" t="s">
        <v>1626</v>
      </c>
      <c r="I12461">
        <v>2019</v>
      </c>
      <c r="J12461" s="1" t="s">
        <v>1627</v>
      </c>
      <c r="K12461" s="1" t="s">
        <v>100</v>
      </c>
      <c r="L12461" s="1" t="s">
        <v>106234</v>
      </c>
      <c r="M12461" s="1" t="s">
        <v>30</v>
      </c>
      <c r="N12461" s="1" t="s">
        <v>106235</v>
      </c>
      <c r="O12461" s="1" t="s">
        <v>106236</v>
      </c>
      <c r="P12461" s="1" t="s">
        <v>38</v>
      </c>
      <c r="Q12461">
        <v>1</v>
      </c>
      <c r="R12461">
        <v>0</v>
      </c>
      <c r="S12461" s="1" t="s">
        <v>106237</v>
      </c>
      <c r="T12461" s="1" t="s">
        <v>30</v>
      </c>
      <c r="U12461" s="1" t="s">
        <v>106238</v>
      </c>
      <c r="V12461" s="1" t="s">
        <v>5429</v>
      </c>
      <c r="W12461" s="1" t="s">
        <v>393</v>
      </c>
      <c r="X12461" s="1" t="s">
        <v>54</v>
      </c>
      <c r="Y12461" s="1" t="s">
        <v>30</v>
      </c>
      <c r="Z12461" s="1" t="s">
        <v>30</v>
      </c>
    </row>
    <row r="12462" spans="1:26" x14ac:dyDescent="0.25">
      <c r="A12462" s="1" t="s">
        <v>106239</v>
      </c>
      <c r="B12462" s="1" t="s">
        <v>106240</v>
      </c>
      <c r="C12462" s="1" t="s">
        <v>30</v>
      </c>
      <c r="D12462" s="1" t="s">
        <v>106241</v>
      </c>
      <c r="E12462" s="1" t="s">
        <v>30</v>
      </c>
      <c r="F12462" s="1" t="s">
        <v>106242</v>
      </c>
      <c r="G12462" s="1" t="s">
        <v>106243</v>
      </c>
      <c r="H12462" s="1" t="s">
        <v>106244</v>
      </c>
      <c r="I12462">
        <v>2007</v>
      </c>
      <c r="J12462" s="1" t="s">
        <v>87</v>
      </c>
      <c r="K12462" s="1" t="s">
        <v>143</v>
      </c>
      <c r="L12462" s="1" t="s">
        <v>98423</v>
      </c>
      <c r="M12462" s="1" t="s">
        <v>30</v>
      </c>
      <c r="N12462" s="1" t="s">
        <v>30</v>
      </c>
      <c r="O12462" s="1" t="s">
        <v>30</v>
      </c>
      <c r="P12462" s="1" t="s">
        <v>38</v>
      </c>
      <c r="Q12462">
        <v>4</v>
      </c>
      <c r="R12462">
        <v>0</v>
      </c>
      <c r="S12462" s="1" t="s">
        <v>106245</v>
      </c>
      <c r="T12462" s="1" t="s">
        <v>30</v>
      </c>
      <c r="U12462" s="1" t="s">
        <v>30</v>
      </c>
      <c r="V12462" s="1" t="s">
        <v>167</v>
      </c>
      <c r="W12462" s="1" t="s">
        <v>168</v>
      </c>
      <c r="X12462" s="1" t="s">
        <v>54</v>
      </c>
      <c r="Y12462" s="1" t="s">
        <v>843</v>
      </c>
      <c r="Z12462" s="1" t="s">
        <v>2233</v>
      </c>
    </row>
    <row r="12463" spans="1:26" x14ac:dyDescent="0.25">
      <c r="A12463" s="1" t="s">
        <v>106246</v>
      </c>
      <c r="B12463" s="1" t="s">
        <v>106247</v>
      </c>
      <c r="C12463" s="1" t="s">
        <v>30</v>
      </c>
      <c r="D12463" s="1" t="s">
        <v>30</v>
      </c>
      <c r="E12463" s="1" t="s">
        <v>30</v>
      </c>
      <c r="F12463" s="1" t="s">
        <v>106248</v>
      </c>
      <c r="G12463" s="1" t="s">
        <v>8421</v>
      </c>
      <c r="H12463" s="1" t="s">
        <v>8422</v>
      </c>
      <c r="I12463">
        <v>2007</v>
      </c>
      <c r="J12463" s="1" t="s">
        <v>1845</v>
      </c>
      <c r="K12463" s="1" t="s">
        <v>43</v>
      </c>
      <c r="L12463" s="1" t="s">
        <v>3018</v>
      </c>
      <c r="M12463" s="1" t="s">
        <v>30</v>
      </c>
      <c r="N12463" s="1" t="s">
        <v>30</v>
      </c>
      <c r="O12463" s="1" t="s">
        <v>30</v>
      </c>
      <c r="P12463" s="1" t="s">
        <v>355</v>
      </c>
      <c r="Q12463">
        <v>0</v>
      </c>
      <c r="R12463">
        <v>0</v>
      </c>
      <c r="S12463" s="1" t="s">
        <v>30</v>
      </c>
      <c r="T12463" s="1" t="s">
        <v>30</v>
      </c>
      <c r="U12463" s="1" t="s">
        <v>30</v>
      </c>
      <c r="V12463" s="1" t="s">
        <v>30</v>
      </c>
      <c r="W12463" s="1" t="s">
        <v>30</v>
      </c>
      <c r="X12463" s="1" t="s">
        <v>30</v>
      </c>
      <c r="Y12463" s="1" t="s">
        <v>843</v>
      </c>
      <c r="Z12463" s="1" t="s">
        <v>4948</v>
      </c>
    </row>
    <row r="12464" spans="1:26" x14ac:dyDescent="0.25">
      <c r="A12464" s="1" t="s">
        <v>106249</v>
      </c>
      <c r="B12464" s="1" t="s">
        <v>106250</v>
      </c>
      <c r="C12464" s="1" t="s">
        <v>106251</v>
      </c>
      <c r="D12464" s="1" t="s">
        <v>4846</v>
      </c>
      <c r="E12464" s="1" t="s">
        <v>5239</v>
      </c>
      <c r="F12464" s="1" t="s">
        <v>106252</v>
      </c>
      <c r="G12464" s="1" t="s">
        <v>268</v>
      </c>
      <c r="H12464" s="1" t="s">
        <v>269</v>
      </c>
      <c r="I12464">
        <v>2013</v>
      </c>
      <c r="J12464" s="1" t="s">
        <v>61</v>
      </c>
      <c r="K12464" s="1" t="s">
        <v>111</v>
      </c>
      <c r="L12464" s="1" t="s">
        <v>106253</v>
      </c>
      <c r="M12464" s="1" t="s">
        <v>30</v>
      </c>
      <c r="N12464" s="1" t="s">
        <v>106254</v>
      </c>
      <c r="O12464" s="1" t="s">
        <v>30</v>
      </c>
      <c r="P12464" s="1" t="s">
        <v>38</v>
      </c>
      <c r="Q12464">
        <v>22</v>
      </c>
      <c r="R12464">
        <v>1</v>
      </c>
      <c r="S12464" s="1" t="s">
        <v>106255</v>
      </c>
      <c r="T12464" s="1" t="s">
        <v>30</v>
      </c>
      <c r="U12464" s="1" t="s">
        <v>106256</v>
      </c>
      <c r="V12464" s="1" t="s">
        <v>274</v>
      </c>
      <c r="W12464" s="1" t="s">
        <v>275</v>
      </c>
      <c r="X12464" s="1" t="s">
        <v>110</v>
      </c>
      <c r="Y12464" s="1" t="s">
        <v>128</v>
      </c>
      <c r="Z12464" s="1" t="s">
        <v>144</v>
      </c>
    </row>
    <row r="12465" spans="1:26" x14ac:dyDescent="0.25">
      <c r="A12465" s="1" t="s">
        <v>106257</v>
      </c>
      <c r="B12465" s="1" t="s">
        <v>79025</v>
      </c>
      <c r="C12465" s="1" t="s">
        <v>79026</v>
      </c>
      <c r="D12465" s="1" t="s">
        <v>3362</v>
      </c>
      <c r="E12465" s="1" t="s">
        <v>79027</v>
      </c>
      <c r="F12465" s="1" t="s">
        <v>106258</v>
      </c>
      <c r="G12465" s="1" t="s">
        <v>559</v>
      </c>
      <c r="H12465" s="1" t="s">
        <v>560</v>
      </c>
      <c r="I12465">
        <v>2014</v>
      </c>
      <c r="J12465" s="1" t="s">
        <v>5688</v>
      </c>
      <c r="K12465" s="1" t="s">
        <v>111</v>
      </c>
      <c r="L12465" s="1" t="s">
        <v>106259</v>
      </c>
      <c r="M12465" s="1" t="s">
        <v>30</v>
      </c>
      <c r="N12465" s="1" t="s">
        <v>106260</v>
      </c>
      <c r="O12465" s="1" t="s">
        <v>106261</v>
      </c>
      <c r="P12465" s="1" t="s">
        <v>38</v>
      </c>
      <c r="Q12465">
        <v>5</v>
      </c>
      <c r="R12465">
        <v>3</v>
      </c>
      <c r="S12465" s="1" t="s">
        <v>106262</v>
      </c>
      <c r="T12465" s="1" t="s">
        <v>106263</v>
      </c>
      <c r="U12465" s="1" t="s">
        <v>106264</v>
      </c>
      <c r="V12465" s="1" t="s">
        <v>167</v>
      </c>
      <c r="W12465" s="1" t="s">
        <v>168</v>
      </c>
      <c r="X12465" s="1" t="s">
        <v>54</v>
      </c>
      <c r="Y12465" s="1" t="s">
        <v>44</v>
      </c>
      <c r="Z12465" s="1" t="s">
        <v>565</v>
      </c>
    </row>
    <row r="12466" spans="1:26" x14ac:dyDescent="0.25">
      <c r="A12466" s="1" t="s">
        <v>106265</v>
      </c>
      <c r="B12466" s="1" t="s">
        <v>106266</v>
      </c>
      <c r="C12466" s="1" t="s">
        <v>30</v>
      </c>
      <c r="D12466" s="1" t="s">
        <v>30</v>
      </c>
      <c r="E12466" s="1" t="s">
        <v>30</v>
      </c>
      <c r="F12466" s="1" t="s">
        <v>106267</v>
      </c>
      <c r="G12466" s="1" t="s">
        <v>106268</v>
      </c>
      <c r="H12466" s="1" t="s">
        <v>106269</v>
      </c>
      <c r="I12466">
        <v>2018</v>
      </c>
      <c r="J12466" s="1" t="s">
        <v>1884</v>
      </c>
      <c r="K12466" s="1" t="s">
        <v>54</v>
      </c>
      <c r="L12466" s="1" t="s">
        <v>106270</v>
      </c>
      <c r="M12466" s="1" t="s">
        <v>30</v>
      </c>
      <c r="N12466" s="1" t="s">
        <v>106271</v>
      </c>
      <c r="O12466" s="1" t="s">
        <v>106272</v>
      </c>
      <c r="P12466" s="1" t="s">
        <v>38</v>
      </c>
      <c r="Q12466">
        <v>0</v>
      </c>
      <c r="R12466">
        <v>0</v>
      </c>
      <c r="S12466" s="1" t="s">
        <v>106273</v>
      </c>
      <c r="T12466" s="1" t="s">
        <v>106274</v>
      </c>
      <c r="U12466" s="1" t="s">
        <v>30</v>
      </c>
      <c r="V12466" s="1" t="s">
        <v>30</v>
      </c>
      <c r="W12466" s="1" t="s">
        <v>30</v>
      </c>
      <c r="X12466" s="1" t="s">
        <v>30</v>
      </c>
      <c r="Y12466" s="1" t="s">
        <v>437</v>
      </c>
      <c r="Z12466" s="1" t="s">
        <v>28795</v>
      </c>
    </row>
    <row r="12467" spans="1:26" x14ac:dyDescent="0.25">
      <c r="A12467" s="1" t="s">
        <v>106275</v>
      </c>
      <c r="B12467" s="1" t="s">
        <v>14060</v>
      </c>
      <c r="C12467" s="1" t="s">
        <v>106276</v>
      </c>
      <c r="D12467" s="1" t="s">
        <v>183</v>
      </c>
      <c r="E12467" s="1" t="s">
        <v>14062</v>
      </c>
      <c r="F12467" s="1" t="s">
        <v>106277</v>
      </c>
      <c r="G12467" s="1" t="s">
        <v>9362</v>
      </c>
      <c r="H12467" s="1" t="s">
        <v>9363</v>
      </c>
      <c r="I12467">
        <v>2014</v>
      </c>
      <c r="J12467" s="1" t="s">
        <v>37024</v>
      </c>
      <c r="K12467" s="1" t="s">
        <v>39756</v>
      </c>
      <c r="L12467" s="1" t="s">
        <v>30</v>
      </c>
      <c r="M12467" s="1" t="s">
        <v>106278</v>
      </c>
      <c r="N12467" s="1" t="s">
        <v>106279</v>
      </c>
      <c r="O12467" s="1" t="s">
        <v>106280</v>
      </c>
      <c r="P12467" s="1" t="s">
        <v>38</v>
      </c>
      <c r="Q12467">
        <v>39</v>
      </c>
      <c r="R12467">
        <v>10</v>
      </c>
      <c r="S12467" s="1" t="s">
        <v>106281</v>
      </c>
      <c r="T12467" s="1" t="s">
        <v>106282</v>
      </c>
      <c r="U12467" s="1" t="s">
        <v>106283</v>
      </c>
      <c r="V12467" s="1" t="s">
        <v>699</v>
      </c>
      <c r="W12467" s="1" t="s">
        <v>168</v>
      </c>
      <c r="X12467" s="1" t="s">
        <v>54</v>
      </c>
      <c r="Y12467" s="1" t="s">
        <v>223</v>
      </c>
      <c r="Z12467" s="1" t="s">
        <v>486</v>
      </c>
    </row>
    <row r="12468" spans="1:26" x14ac:dyDescent="0.25">
      <c r="A12468" s="1" t="s">
        <v>106284</v>
      </c>
      <c r="B12468" s="1" t="s">
        <v>9951</v>
      </c>
      <c r="C12468" s="1" t="s">
        <v>9952</v>
      </c>
      <c r="D12468" s="1" t="s">
        <v>1523</v>
      </c>
      <c r="E12468" s="1" t="s">
        <v>9953</v>
      </c>
      <c r="F12468" s="1" t="s">
        <v>106285</v>
      </c>
      <c r="G12468" s="1" t="s">
        <v>6826</v>
      </c>
      <c r="H12468" s="1" t="s">
        <v>6827</v>
      </c>
      <c r="I12468">
        <v>2014</v>
      </c>
      <c r="J12468" s="1" t="s">
        <v>1405</v>
      </c>
      <c r="K12468" s="1" t="s">
        <v>30</v>
      </c>
      <c r="L12468" s="1" t="s">
        <v>106286</v>
      </c>
      <c r="M12468" s="1" t="s">
        <v>30</v>
      </c>
      <c r="N12468" s="1" t="s">
        <v>106287</v>
      </c>
      <c r="O12468" s="1" t="s">
        <v>30</v>
      </c>
      <c r="P12468" s="1" t="s">
        <v>38</v>
      </c>
      <c r="Q12468">
        <v>7</v>
      </c>
      <c r="R12468">
        <v>1</v>
      </c>
      <c r="S12468" s="1" t="s">
        <v>106288</v>
      </c>
      <c r="T12468" s="1" t="s">
        <v>106289</v>
      </c>
      <c r="U12468" s="1" t="s">
        <v>106290</v>
      </c>
      <c r="V12468" s="1" t="s">
        <v>167</v>
      </c>
      <c r="W12468" s="1" t="s">
        <v>168</v>
      </c>
      <c r="X12468" s="1" t="s">
        <v>54</v>
      </c>
      <c r="Y12468" s="1" t="s">
        <v>128</v>
      </c>
      <c r="Z12468" s="1" t="s">
        <v>462</v>
      </c>
    </row>
    <row r="12469" spans="1:26" x14ac:dyDescent="0.25">
      <c r="A12469" s="1" t="s">
        <v>106291</v>
      </c>
      <c r="B12469" s="1" t="s">
        <v>32092</v>
      </c>
      <c r="C12469" s="1" t="s">
        <v>106292</v>
      </c>
      <c r="D12469" s="1" t="s">
        <v>5708</v>
      </c>
      <c r="E12469" s="1" t="s">
        <v>106293</v>
      </c>
      <c r="F12469" s="1" t="s">
        <v>106294</v>
      </c>
      <c r="G12469" s="1" t="s">
        <v>9362</v>
      </c>
      <c r="H12469" s="1" t="s">
        <v>9363</v>
      </c>
      <c r="I12469">
        <v>2015</v>
      </c>
      <c r="J12469" s="1" t="s">
        <v>335</v>
      </c>
      <c r="K12469" s="1" t="s">
        <v>73627</v>
      </c>
      <c r="L12469" s="1" t="s">
        <v>30</v>
      </c>
      <c r="M12469" s="1" t="s">
        <v>30</v>
      </c>
      <c r="N12469" s="1" t="s">
        <v>106295</v>
      </c>
      <c r="O12469" s="1" t="s">
        <v>106296</v>
      </c>
      <c r="P12469" s="1" t="s">
        <v>38</v>
      </c>
      <c r="Q12469">
        <v>31</v>
      </c>
      <c r="R12469">
        <v>7</v>
      </c>
      <c r="S12469" s="1" t="s">
        <v>106297</v>
      </c>
      <c r="T12469" s="1" t="s">
        <v>106298</v>
      </c>
      <c r="U12469" s="1" t="s">
        <v>106299</v>
      </c>
      <c r="V12469" s="1" t="s">
        <v>167</v>
      </c>
      <c r="W12469" s="1" t="s">
        <v>168</v>
      </c>
      <c r="X12469" s="1" t="s">
        <v>54</v>
      </c>
      <c r="Y12469" s="1" t="s">
        <v>223</v>
      </c>
      <c r="Z12469" s="1" t="s">
        <v>486</v>
      </c>
    </row>
    <row r="12470" spans="1:26" x14ac:dyDescent="0.25">
      <c r="A12470" s="1" t="s">
        <v>106300</v>
      </c>
      <c r="B12470" s="1" t="s">
        <v>106301</v>
      </c>
      <c r="C12470" s="1" t="s">
        <v>106302</v>
      </c>
      <c r="D12470" s="1" t="s">
        <v>15056</v>
      </c>
      <c r="E12470" s="1" t="s">
        <v>106303</v>
      </c>
      <c r="F12470" s="1" t="s">
        <v>106304</v>
      </c>
      <c r="G12470" s="1" t="s">
        <v>9249</v>
      </c>
      <c r="H12470" s="1" t="s">
        <v>9250</v>
      </c>
      <c r="I12470">
        <v>2017</v>
      </c>
      <c r="J12470" s="1" t="s">
        <v>416</v>
      </c>
      <c r="K12470" s="1" t="s">
        <v>30</v>
      </c>
      <c r="L12470" s="1" t="s">
        <v>30</v>
      </c>
      <c r="M12470" s="1" t="s">
        <v>106305</v>
      </c>
      <c r="N12470" s="1" t="s">
        <v>106306</v>
      </c>
      <c r="O12470" s="1" t="s">
        <v>30</v>
      </c>
      <c r="P12470" s="1" t="s">
        <v>38</v>
      </c>
      <c r="Q12470">
        <v>2</v>
      </c>
      <c r="R12470">
        <v>1</v>
      </c>
      <c r="S12470" s="1" t="s">
        <v>106307</v>
      </c>
      <c r="T12470" s="1" t="s">
        <v>106308</v>
      </c>
      <c r="U12470" s="1" t="s">
        <v>106309</v>
      </c>
      <c r="V12470" s="1" t="s">
        <v>167</v>
      </c>
      <c r="W12470" s="1" t="s">
        <v>168</v>
      </c>
      <c r="X12470" s="1" t="s">
        <v>54</v>
      </c>
      <c r="Y12470" s="1" t="s">
        <v>223</v>
      </c>
      <c r="Z12470" s="1" t="s">
        <v>486</v>
      </c>
    </row>
    <row r="12471" spans="1:26" x14ac:dyDescent="0.25">
      <c r="A12471" s="1" t="s">
        <v>106310</v>
      </c>
      <c r="B12471" s="1" t="s">
        <v>104412</v>
      </c>
      <c r="C12471" s="1" t="s">
        <v>104413</v>
      </c>
      <c r="D12471" s="1" t="s">
        <v>67274</v>
      </c>
      <c r="E12471" s="1" t="s">
        <v>106311</v>
      </c>
      <c r="F12471" s="1" t="s">
        <v>106312</v>
      </c>
      <c r="G12471" s="1" t="s">
        <v>106313</v>
      </c>
      <c r="H12471" s="1" t="s">
        <v>106314</v>
      </c>
      <c r="I12471">
        <v>2011</v>
      </c>
      <c r="J12471" s="1" t="s">
        <v>30</v>
      </c>
      <c r="K12471" s="1" t="s">
        <v>30</v>
      </c>
      <c r="L12471" s="1" t="s">
        <v>60398</v>
      </c>
      <c r="M12471" s="1" t="s">
        <v>30</v>
      </c>
      <c r="N12471" s="1" t="s">
        <v>30</v>
      </c>
      <c r="O12471" s="1" t="s">
        <v>30</v>
      </c>
      <c r="P12471" s="1" t="s">
        <v>67989</v>
      </c>
      <c r="Q12471">
        <v>0</v>
      </c>
      <c r="R12471">
        <v>0</v>
      </c>
      <c r="S12471" s="1" t="s">
        <v>106315</v>
      </c>
      <c r="T12471" s="1" t="s">
        <v>106316</v>
      </c>
      <c r="U12471" s="1" t="s">
        <v>30</v>
      </c>
      <c r="V12471" s="1" t="s">
        <v>104420</v>
      </c>
      <c r="W12471" s="1" t="s">
        <v>1613</v>
      </c>
      <c r="X12471" s="1" t="s">
        <v>100</v>
      </c>
      <c r="Y12471" s="1" t="s">
        <v>30</v>
      </c>
      <c r="Z12471" s="1" t="s">
        <v>30</v>
      </c>
    </row>
    <row r="12472" spans="1:26" x14ac:dyDescent="0.25">
      <c r="A12472" s="1" t="s">
        <v>106317</v>
      </c>
      <c r="B12472" s="1" t="s">
        <v>106318</v>
      </c>
      <c r="C12472" s="1" t="s">
        <v>106319</v>
      </c>
      <c r="D12472" s="1" t="s">
        <v>59320</v>
      </c>
      <c r="E12472" s="1" t="s">
        <v>2559</v>
      </c>
      <c r="F12472" s="1" t="s">
        <v>106320</v>
      </c>
      <c r="G12472" s="1" t="s">
        <v>68986</v>
      </c>
      <c r="H12472" s="1" t="s">
        <v>68987</v>
      </c>
      <c r="I12472">
        <v>2016</v>
      </c>
      <c r="J12472" s="1" t="s">
        <v>92872</v>
      </c>
      <c r="K12472" s="1" t="s">
        <v>30</v>
      </c>
      <c r="L12472" s="1" t="s">
        <v>30</v>
      </c>
      <c r="M12472" s="1" t="s">
        <v>30</v>
      </c>
      <c r="N12472" s="1" t="s">
        <v>106321</v>
      </c>
      <c r="O12472" s="1" t="s">
        <v>30</v>
      </c>
      <c r="P12472" s="1" t="s">
        <v>67989</v>
      </c>
      <c r="Q12472">
        <v>16</v>
      </c>
      <c r="R12472">
        <v>8</v>
      </c>
      <c r="S12472" s="1" t="s">
        <v>106322</v>
      </c>
      <c r="T12472" s="1" t="s">
        <v>106323</v>
      </c>
      <c r="U12472" s="1" t="s">
        <v>106324</v>
      </c>
      <c r="V12472" s="1" t="s">
        <v>8753</v>
      </c>
      <c r="W12472" s="1" t="s">
        <v>8754</v>
      </c>
      <c r="X12472" s="1" t="s">
        <v>549</v>
      </c>
      <c r="Y12472" s="1" t="s">
        <v>30</v>
      </c>
      <c r="Z12472" s="1" t="s">
        <v>30</v>
      </c>
    </row>
    <row r="12473" spans="1:26" x14ac:dyDescent="0.25">
      <c r="A12473" s="1" t="s">
        <v>106325</v>
      </c>
      <c r="B12473" s="1" t="s">
        <v>13970</v>
      </c>
      <c r="C12473" s="1" t="s">
        <v>106326</v>
      </c>
      <c r="D12473" s="1" t="s">
        <v>13972</v>
      </c>
      <c r="E12473" s="1" t="s">
        <v>30</v>
      </c>
      <c r="F12473" s="1" t="s">
        <v>106327</v>
      </c>
      <c r="G12473" s="1" t="s">
        <v>68986</v>
      </c>
      <c r="H12473" s="1" t="s">
        <v>68987</v>
      </c>
      <c r="I12473">
        <v>2003</v>
      </c>
      <c r="J12473" s="1" t="s">
        <v>106328</v>
      </c>
      <c r="K12473" s="1" t="s">
        <v>30</v>
      </c>
      <c r="L12473" s="1" t="s">
        <v>106329</v>
      </c>
      <c r="M12473" s="1" t="s">
        <v>30</v>
      </c>
      <c r="N12473" s="1" t="s">
        <v>106330</v>
      </c>
      <c r="O12473" s="1" t="s">
        <v>30</v>
      </c>
      <c r="P12473" s="1" t="s">
        <v>67989</v>
      </c>
      <c r="Q12473">
        <v>3</v>
      </c>
      <c r="R12473">
        <v>0</v>
      </c>
      <c r="S12473" s="1" t="s">
        <v>106331</v>
      </c>
      <c r="T12473" s="1" t="s">
        <v>106332</v>
      </c>
      <c r="U12473" s="1" t="s">
        <v>106333</v>
      </c>
      <c r="V12473" s="1" t="s">
        <v>167</v>
      </c>
      <c r="W12473" s="1" t="s">
        <v>168</v>
      </c>
      <c r="X12473" s="1" t="s">
        <v>54</v>
      </c>
      <c r="Y12473" s="1" t="s">
        <v>30</v>
      </c>
      <c r="Z12473" s="1" t="s">
        <v>30</v>
      </c>
    </row>
    <row r="12474" spans="1:26" x14ac:dyDescent="0.25">
      <c r="A12474" s="1" t="s">
        <v>106334</v>
      </c>
      <c r="B12474" s="1" t="s">
        <v>106335</v>
      </c>
      <c r="C12474" s="1" t="s">
        <v>106336</v>
      </c>
      <c r="D12474" s="1" t="s">
        <v>6278</v>
      </c>
      <c r="E12474" s="1" t="s">
        <v>106337</v>
      </c>
      <c r="F12474" s="1" t="s">
        <v>106338</v>
      </c>
      <c r="G12474" s="1" t="s">
        <v>9871</v>
      </c>
      <c r="H12474" s="1" t="s">
        <v>9872</v>
      </c>
      <c r="I12474">
        <v>2019</v>
      </c>
      <c r="J12474" s="1" t="s">
        <v>161</v>
      </c>
      <c r="K12474" s="1" t="s">
        <v>110</v>
      </c>
      <c r="L12474" s="1" t="s">
        <v>106339</v>
      </c>
      <c r="M12474" s="1" t="s">
        <v>30</v>
      </c>
      <c r="N12474" s="1" t="s">
        <v>106340</v>
      </c>
      <c r="O12474" s="1" t="s">
        <v>106341</v>
      </c>
      <c r="P12474" s="1" t="s">
        <v>38</v>
      </c>
      <c r="Q12474">
        <v>0</v>
      </c>
      <c r="R12474">
        <v>0</v>
      </c>
      <c r="S12474" s="1" t="s">
        <v>106342</v>
      </c>
      <c r="T12474" s="1" t="s">
        <v>106343</v>
      </c>
      <c r="U12474" s="1" t="s">
        <v>106344</v>
      </c>
      <c r="V12474" s="1" t="s">
        <v>167</v>
      </c>
      <c r="W12474" s="1" t="s">
        <v>168</v>
      </c>
      <c r="X12474" s="1" t="s">
        <v>54</v>
      </c>
      <c r="Y12474" s="1" t="s">
        <v>30</v>
      </c>
      <c r="Z12474" s="1" t="s">
        <v>30</v>
      </c>
    </row>
    <row r="12475" spans="1:26" x14ac:dyDescent="0.25">
      <c r="A12475" s="1" t="s">
        <v>106345</v>
      </c>
      <c r="B12475" s="1" t="s">
        <v>106346</v>
      </c>
      <c r="C12475" s="1" t="s">
        <v>30</v>
      </c>
      <c r="D12475" s="1" t="s">
        <v>4483</v>
      </c>
      <c r="E12475" s="1" t="s">
        <v>30</v>
      </c>
      <c r="F12475" s="1" t="s">
        <v>106347</v>
      </c>
      <c r="G12475" s="1" t="s">
        <v>106348</v>
      </c>
      <c r="H12475" s="1" t="s">
        <v>106349</v>
      </c>
      <c r="I12475">
        <v>2019</v>
      </c>
      <c r="J12475" s="1" t="s">
        <v>520</v>
      </c>
      <c r="K12475" s="1" t="s">
        <v>54</v>
      </c>
      <c r="L12475" s="1" t="s">
        <v>106350</v>
      </c>
      <c r="M12475" s="1" t="s">
        <v>30</v>
      </c>
      <c r="N12475" s="1" t="s">
        <v>106351</v>
      </c>
      <c r="O12475" s="1" t="s">
        <v>30</v>
      </c>
      <c r="P12475" s="1" t="s">
        <v>38</v>
      </c>
      <c r="Q12475">
        <v>0</v>
      </c>
      <c r="R12475">
        <v>0</v>
      </c>
      <c r="S12475" s="1" t="s">
        <v>106352</v>
      </c>
      <c r="T12475" s="1" t="s">
        <v>106353</v>
      </c>
      <c r="U12475" s="1" t="s">
        <v>30</v>
      </c>
      <c r="V12475" s="1" t="s">
        <v>37201</v>
      </c>
      <c r="W12475" s="1" t="s">
        <v>10903</v>
      </c>
      <c r="X12475" s="1" t="s">
        <v>416</v>
      </c>
      <c r="Y12475" s="1" t="s">
        <v>30</v>
      </c>
      <c r="Z12475" s="1" t="s">
        <v>30</v>
      </c>
    </row>
    <row r="12476" spans="1:26" x14ac:dyDescent="0.25">
      <c r="A12476" s="1" t="s">
        <v>106354</v>
      </c>
      <c r="B12476" s="1" t="s">
        <v>106355</v>
      </c>
      <c r="C12476" s="1" t="s">
        <v>106356</v>
      </c>
      <c r="D12476" s="1" t="s">
        <v>4483</v>
      </c>
      <c r="E12476" s="1" t="s">
        <v>106357</v>
      </c>
      <c r="F12476" s="1" t="s">
        <v>106358</v>
      </c>
      <c r="G12476" s="1" t="s">
        <v>6245</v>
      </c>
      <c r="H12476" s="1" t="s">
        <v>6246</v>
      </c>
      <c r="I12476">
        <v>2019</v>
      </c>
      <c r="J12476" s="1" t="s">
        <v>60</v>
      </c>
      <c r="K12476" s="1" t="s">
        <v>30</v>
      </c>
      <c r="L12476" s="1" t="s">
        <v>106359</v>
      </c>
      <c r="M12476" s="1" t="s">
        <v>30</v>
      </c>
      <c r="N12476" s="1" t="s">
        <v>30</v>
      </c>
      <c r="O12476" s="1" t="s">
        <v>30</v>
      </c>
      <c r="P12476" s="1" t="s">
        <v>222</v>
      </c>
      <c r="Q12476">
        <v>0</v>
      </c>
      <c r="R12476">
        <v>0</v>
      </c>
      <c r="S12476" s="1" t="s">
        <v>30</v>
      </c>
      <c r="T12476" s="1" t="s">
        <v>30</v>
      </c>
      <c r="U12476" s="1" t="s">
        <v>30</v>
      </c>
      <c r="V12476" s="1" t="s">
        <v>30</v>
      </c>
      <c r="W12476" s="1" t="s">
        <v>30</v>
      </c>
      <c r="X12476" s="1" t="s">
        <v>30</v>
      </c>
      <c r="Y12476" s="1" t="s">
        <v>30</v>
      </c>
      <c r="Z12476" s="1" t="s">
        <v>30</v>
      </c>
    </row>
    <row r="12477" spans="1:26" x14ac:dyDescent="0.25">
      <c r="A12477" s="1" t="s">
        <v>106360</v>
      </c>
      <c r="B12477" s="1" t="s">
        <v>106361</v>
      </c>
      <c r="C12477" s="1" t="s">
        <v>30</v>
      </c>
      <c r="D12477" s="1" t="s">
        <v>106362</v>
      </c>
      <c r="E12477" s="1" t="s">
        <v>30</v>
      </c>
      <c r="F12477" s="1" t="s">
        <v>106363</v>
      </c>
      <c r="G12477" s="1" t="s">
        <v>106364</v>
      </c>
      <c r="H12477" s="1" t="s">
        <v>106365</v>
      </c>
      <c r="I12477">
        <v>2015</v>
      </c>
      <c r="J12477" s="1" t="s">
        <v>30</v>
      </c>
      <c r="K12477" s="1" t="s">
        <v>30</v>
      </c>
      <c r="L12477" s="1" t="s">
        <v>106366</v>
      </c>
      <c r="M12477" s="1" t="s">
        <v>30</v>
      </c>
      <c r="N12477" s="1" t="s">
        <v>30</v>
      </c>
      <c r="O12477" s="1" t="s">
        <v>30</v>
      </c>
      <c r="P12477" s="1" t="s">
        <v>67989</v>
      </c>
      <c r="Q12477">
        <v>0</v>
      </c>
      <c r="R12477">
        <v>0</v>
      </c>
      <c r="S12477" s="1" t="s">
        <v>106367</v>
      </c>
      <c r="T12477" s="1" t="s">
        <v>106368</v>
      </c>
      <c r="U12477" s="1" t="s">
        <v>30</v>
      </c>
      <c r="V12477" s="1" t="s">
        <v>30</v>
      </c>
      <c r="W12477" s="1" t="s">
        <v>30</v>
      </c>
      <c r="X12477" s="1" t="s">
        <v>30</v>
      </c>
      <c r="Y12477" s="1" t="s">
        <v>30</v>
      </c>
      <c r="Z12477" s="1" t="s">
        <v>30</v>
      </c>
    </row>
    <row r="12478" spans="1:26" x14ac:dyDescent="0.25">
      <c r="A12478" s="1" t="s">
        <v>106369</v>
      </c>
      <c r="B12478" s="1" t="s">
        <v>106370</v>
      </c>
      <c r="C12478" s="1" t="s">
        <v>106371</v>
      </c>
      <c r="D12478" s="1" t="s">
        <v>8636</v>
      </c>
      <c r="E12478" s="1" t="s">
        <v>30</v>
      </c>
      <c r="F12478" s="1" t="s">
        <v>106372</v>
      </c>
      <c r="G12478" s="1" t="s">
        <v>100502</v>
      </c>
      <c r="H12478" s="1" t="s">
        <v>100503</v>
      </c>
      <c r="I12478">
        <v>2005</v>
      </c>
      <c r="J12478" s="1" t="s">
        <v>311</v>
      </c>
      <c r="K12478" s="1" t="s">
        <v>30</v>
      </c>
      <c r="L12478" s="1" t="s">
        <v>106373</v>
      </c>
      <c r="M12478" s="1" t="s">
        <v>30</v>
      </c>
      <c r="N12478" s="1" t="s">
        <v>30</v>
      </c>
      <c r="O12478" s="1" t="s">
        <v>30</v>
      </c>
      <c r="P12478" s="1" t="s">
        <v>67989</v>
      </c>
      <c r="Q12478">
        <v>1</v>
      </c>
      <c r="R12478">
        <v>0</v>
      </c>
      <c r="S12478" s="1" t="s">
        <v>106374</v>
      </c>
      <c r="T12478" s="1" t="s">
        <v>30</v>
      </c>
      <c r="U12478" s="1" t="s">
        <v>30</v>
      </c>
      <c r="V12478" s="1" t="s">
        <v>561</v>
      </c>
      <c r="W12478" s="1" t="s">
        <v>168</v>
      </c>
      <c r="X12478" s="1" t="s">
        <v>54</v>
      </c>
      <c r="Y12478" s="1" t="s">
        <v>30</v>
      </c>
      <c r="Z12478" s="1" t="s">
        <v>30</v>
      </c>
    </row>
    <row r="12479" spans="1:26" x14ac:dyDescent="0.25">
      <c r="A12479" s="1" t="s">
        <v>106375</v>
      </c>
      <c r="B12479" s="1" t="s">
        <v>10062</v>
      </c>
      <c r="C12479" s="1" t="s">
        <v>106376</v>
      </c>
      <c r="D12479" s="1" t="s">
        <v>10064</v>
      </c>
      <c r="E12479" s="1" t="s">
        <v>30</v>
      </c>
      <c r="F12479" s="1" t="s">
        <v>106377</v>
      </c>
      <c r="G12479" s="1" t="s">
        <v>4593</v>
      </c>
      <c r="H12479" s="1" t="s">
        <v>4594</v>
      </c>
      <c r="I12479">
        <v>2019</v>
      </c>
      <c r="J12479" s="1" t="s">
        <v>161</v>
      </c>
      <c r="K12479" s="1" t="s">
        <v>30</v>
      </c>
      <c r="L12479" s="1" t="s">
        <v>30</v>
      </c>
      <c r="M12479" s="1" t="s">
        <v>106378</v>
      </c>
      <c r="N12479" s="1" t="s">
        <v>106379</v>
      </c>
      <c r="O12479" s="1" t="s">
        <v>106380</v>
      </c>
      <c r="P12479" s="1" t="s">
        <v>38</v>
      </c>
      <c r="Q12479">
        <v>1</v>
      </c>
      <c r="R12479">
        <v>1</v>
      </c>
      <c r="S12479" s="1" t="s">
        <v>106381</v>
      </c>
      <c r="T12479" s="1" t="s">
        <v>30</v>
      </c>
      <c r="U12479" s="1" t="s">
        <v>106382</v>
      </c>
      <c r="V12479" s="1" t="s">
        <v>167</v>
      </c>
      <c r="W12479" s="1" t="s">
        <v>168</v>
      </c>
      <c r="X12479" s="1" t="s">
        <v>54</v>
      </c>
      <c r="Y12479" s="1" t="s">
        <v>30</v>
      </c>
      <c r="Z12479" s="1" t="s">
        <v>30</v>
      </c>
    </row>
    <row r="12480" spans="1:26" x14ac:dyDescent="0.25">
      <c r="A12480" s="1" t="s">
        <v>106383</v>
      </c>
      <c r="B12480" s="1" t="s">
        <v>106384</v>
      </c>
      <c r="C12480" s="1" t="s">
        <v>106385</v>
      </c>
      <c r="D12480" s="1" t="s">
        <v>8427</v>
      </c>
      <c r="E12480" s="1" t="s">
        <v>30</v>
      </c>
      <c r="F12480" s="1" t="s">
        <v>106386</v>
      </c>
      <c r="G12480" s="1" t="s">
        <v>51747</v>
      </c>
      <c r="H12480" s="1" t="s">
        <v>51748</v>
      </c>
      <c r="I12480">
        <v>2020</v>
      </c>
      <c r="J12480" s="1" t="s">
        <v>244</v>
      </c>
      <c r="K12480" s="1" t="s">
        <v>100</v>
      </c>
      <c r="L12480" s="1" t="s">
        <v>106387</v>
      </c>
      <c r="M12480" s="1" t="s">
        <v>30</v>
      </c>
      <c r="N12480" s="1" t="s">
        <v>106388</v>
      </c>
      <c r="O12480" s="1" t="s">
        <v>106389</v>
      </c>
      <c r="P12480" s="1" t="s">
        <v>38</v>
      </c>
      <c r="Q12480">
        <v>0</v>
      </c>
      <c r="R12480">
        <v>0</v>
      </c>
      <c r="S12480" s="1" t="s">
        <v>106390</v>
      </c>
      <c r="T12480" s="1" t="s">
        <v>30</v>
      </c>
      <c r="U12480" s="1" t="s">
        <v>106391</v>
      </c>
      <c r="V12480" s="1" t="s">
        <v>30</v>
      </c>
      <c r="W12480" s="1" t="s">
        <v>30</v>
      </c>
      <c r="X12480" s="1" t="s">
        <v>30</v>
      </c>
      <c r="Y12480" s="1" t="s">
        <v>30</v>
      </c>
      <c r="Z12480" s="1" t="s">
        <v>30</v>
      </c>
    </row>
    <row r="12481" spans="1:26" x14ac:dyDescent="0.25">
      <c r="A12481" s="1" t="s">
        <v>106392</v>
      </c>
      <c r="B12481" s="1" t="s">
        <v>106393</v>
      </c>
      <c r="C12481" s="1" t="s">
        <v>106394</v>
      </c>
      <c r="D12481" s="1" t="s">
        <v>796</v>
      </c>
      <c r="E12481" s="1" t="s">
        <v>16735</v>
      </c>
      <c r="F12481" s="1" t="s">
        <v>106395</v>
      </c>
      <c r="G12481" s="1" t="s">
        <v>87062</v>
      </c>
      <c r="H12481" s="1" t="s">
        <v>87062</v>
      </c>
      <c r="I12481">
        <v>2013</v>
      </c>
      <c r="J12481" s="1" t="s">
        <v>30</v>
      </c>
      <c r="K12481" s="1" t="s">
        <v>30</v>
      </c>
      <c r="L12481" s="1" t="s">
        <v>30</v>
      </c>
      <c r="M12481" s="1" t="s">
        <v>30</v>
      </c>
      <c r="N12481" s="1" t="s">
        <v>30</v>
      </c>
      <c r="O12481" s="1" t="s">
        <v>30</v>
      </c>
      <c r="P12481" s="1" t="s">
        <v>67989</v>
      </c>
      <c r="Q12481">
        <v>6</v>
      </c>
      <c r="R12481">
        <v>2</v>
      </c>
      <c r="S12481" s="1" t="s">
        <v>106396</v>
      </c>
      <c r="T12481" s="1" t="s">
        <v>30</v>
      </c>
      <c r="U12481" s="1" t="s">
        <v>30</v>
      </c>
      <c r="V12481" s="1" t="s">
        <v>167</v>
      </c>
      <c r="W12481" s="1" t="s">
        <v>168</v>
      </c>
      <c r="X12481" s="1" t="s">
        <v>54</v>
      </c>
      <c r="Y12481" s="1" t="s">
        <v>30</v>
      </c>
      <c r="Z12481" s="1" t="s">
        <v>30</v>
      </c>
    </row>
    <row r="12482" spans="1:26" x14ac:dyDescent="0.25">
      <c r="A12482" s="1" t="s">
        <v>106397</v>
      </c>
      <c r="B12482" s="1" t="s">
        <v>106398</v>
      </c>
      <c r="C12482" s="1" t="s">
        <v>106399</v>
      </c>
      <c r="D12482" s="1" t="s">
        <v>1057</v>
      </c>
      <c r="E12482" s="1" t="s">
        <v>106400</v>
      </c>
      <c r="F12482" s="1" t="s">
        <v>106401</v>
      </c>
      <c r="G12482" s="1" t="s">
        <v>1820</v>
      </c>
      <c r="H12482" s="1" t="s">
        <v>1821</v>
      </c>
      <c r="I12482">
        <v>2020</v>
      </c>
      <c r="J12482" s="1" t="s">
        <v>10903</v>
      </c>
      <c r="K12482" s="1" t="s">
        <v>30</v>
      </c>
      <c r="L12482" s="1" t="s">
        <v>30</v>
      </c>
      <c r="M12482" s="1" t="s">
        <v>106402</v>
      </c>
      <c r="N12482" s="1" t="s">
        <v>106403</v>
      </c>
      <c r="O12482" s="1" t="s">
        <v>30</v>
      </c>
      <c r="P12482" s="1" t="s">
        <v>38</v>
      </c>
      <c r="Q12482">
        <v>0</v>
      </c>
      <c r="R12482">
        <v>0</v>
      </c>
      <c r="S12482" s="1" t="s">
        <v>106404</v>
      </c>
      <c r="T12482" s="1" t="s">
        <v>30</v>
      </c>
      <c r="U12482" s="1" t="s">
        <v>106405</v>
      </c>
      <c r="V12482" s="1" t="s">
        <v>30</v>
      </c>
      <c r="W12482" s="1" t="s">
        <v>30</v>
      </c>
      <c r="X12482" s="1" t="s">
        <v>30</v>
      </c>
      <c r="Y12482" s="1" t="s">
        <v>30</v>
      </c>
      <c r="Z12482" s="1" t="s">
        <v>30</v>
      </c>
    </row>
    <row r="12483" spans="1:26" x14ac:dyDescent="0.25">
      <c r="A12483" s="1" t="s">
        <v>106406</v>
      </c>
      <c r="B12483" s="1" t="s">
        <v>16813</v>
      </c>
      <c r="C12483" s="1" t="s">
        <v>106407</v>
      </c>
      <c r="D12483" s="1" t="s">
        <v>4624</v>
      </c>
      <c r="E12483" s="1" t="s">
        <v>106408</v>
      </c>
      <c r="F12483" s="1" t="s">
        <v>106409</v>
      </c>
      <c r="G12483" s="1" t="s">
        <v>4475</v>
      </c>
      <c r="H12483" s="1" t="s">
        <v>4476</v>
      </c>
      <c r="I12483">
        <v>2019</v>
      </c>
      <c r="J12483" s="1" t="s">
        <v>87</v>
      </c>
      <c r="K12483" s="1" t="s">
        <v>35</v>
      </c>
      <c r="L12483" s="1" t="s">
        <v>65803</v>
      </c>
      <c r="M12483" s="1" t="s">
        <v>30</v>
      </c>
      <c r="N12483" s="1" t="s">
        <v>106410</v>
      </c>
      <c r="O12483" s="1" t="s">
        <v>30</v>
      </c>
      <c r="P12483" s="1" t="s">
        <v>38</v>
      </c>
      <c r="Q12483">
        <v>0</v>
      </c>
      <c r="R12483">
        <v>0</v>
      </c>
      <c r="S12483" s="1" t="s">
        <v>106411</v>
      </c>
      <c r="T12483" s="1" t="s">
        <v>106412</v>
      </c>
      <c r="U12483" s="1" t="s">
        <v>106413</v>
      </c>
      <c r="V12483" s="1" t="s">
        <v>167</v>
      </c>
      <c r="W12483" s="1" t="s">
        <v>168</v>
      </c>
      <c r="X12483" s="1" t="s">
        <v>54</v>
      </c>
      <c r="Y12483" s="1" t="s">
        <v>30</v>
      </c>
      <c r="Z12483" s="1" t="s">
        <v>30</v>
      </c>
    </row>
    <row r="12484" spans="1:26" x14ac:dyDescent="0.25">
      <c r="A12484" s="1" t="s">
        <v>106414</v>
      </c>
      <c r="B12484" s="1" t="s">
        <v>106415</v>
      </c>
      <c r="C12484" s="1" t="s">
        <v>106416</v>
      </c>
      <c r="D12484" s="1" t="s">
        <v>525</v>
      </c>
      <c r="E12484" s="1" t="s">
        <v>106417</v>
      </c>
      <c r="F12484" s="1" t="s">
        <v>106418</v>
      </c>
      <c r="G12484" s="1" t="s">
        <v>87062</v>
      </c>
      <c r="H12484" s="1" t="s">
        <v>87062</v>
      </c>
      <c r="I12484">
        <v>2017</v>
      </c>
      <c r="J12484" s="1" t="s">
        <v>30</v>
      </c>
      <c r="K12484" s="1" t="s">
        <v>30</v>
      </c>
      <c r="L12484" s="1" t="s">
        <v>30</v>
      </c>
      <c r="M12484" s="1" t="s">
        <v>30</v>
      </c>
      <c r="N12484" s="1" t="s">
        <v>30</v>
      </c>
      <c r="O12484" s="1" t="s">
        <v>30</v>
      </c>
      <c r="P12484" s="1" t="s">
        <v>67989</v>
      </c>
      <c r="Q12484">
        <v>0</v>
      </c>
      <c r="R12484">
        <v>0</v>
      </c>
      <c r="S12484" s="1" t="s">
        <v>106419</v>
      </c>
      <c r="T12484" s="1" t="s">
        <v>106420</v>
      </c>
      <c r="U12484" s="1" t="s">
        <v>30</v>
      </c>
      <c r="V12484" s="1" t="s">
        <v>370</v>
      </c>
      <c r="W12484" s="1" t="s">
        <v>371</v>
      </c>
      <c r="X12484" s="1" t="s">
        <v>161</v>
      </c>
      <c r="Y12484" s="1" t="s">
        <v>30</v>
      </c>
      <c r="Z12484" s="1" t="s">
        <v>30</v>
      </c>
    </row>
    <row r="12485" spans="1:26" x14ac:dyDescent="0.25">
      <c r="A12485" s="1" t="s">
        <v>106421</v>
      </c>
      <c r="B12485" s="1" t="s">
        <v>106422</v>
      </c>
      <c r="C12485" s="1" t="s">
        <v>106423</v>
      </c>
      <c r="D12485" s="1" t="s">
        <v>1558</v>
      </c>
      <c r="E12485" s="1" t="s">
        <v>30</v>
      </c>
      <c r="F12485" s="1" t="s">
        <v>106424</v>
      </c>
      <c r="G12485" s="1" t="s">
        <v>8935</v>
      </c>
      <c r="H12485" s="1" t="s">
        <v>8936</v>
      </c>
      <c r="I12485">
        <v>2019</v>
      </c>
      <c r="J12485" s="1" t="s">
        <v>100</v>
      </c>
      <c r="K12485" s="1" t="s">
        <v>416</v>
      </c>
      <c r="L12485" s="1" t="s">
        <v>30</v>
      </c>
      <c r="M12485" s="1" t="s">
        <v>106425</v>
      </c>
      <c r="N12485" s="1" t="s">
        <v>106426</v>
      </c>
      <c r="O12485" s="1" t="s">
        <v>106427</v>
      </c>
      <c r="P12485" s="1" t="s">
        <v>38</v>
      </c>
      <c r="Q12485">
        <v>2</v>
      </c>
      <c r="R12485">
        <v>2</v>
      </c>
      <c r="S12485" s="1" t="s">
        <v>106428</v>
      </c>
      <c r="T12485" s="1" t="s">
        <v>106429</v>
      </c>
      <c r="U12485" s="1" t="s">
        <v>106430</v>
      </c>
      <c r="V12485" s="1" t="s">
        <v>167</v>
      </c>
      <c r="W12485" s="1" t="s">
        <v>168</v>
      </c>
      <c r="X12485" s="1" t="s">
        <v>54</v>
      </c>
      <c r="Y12485" s="1" t="s">
        <v>30</v>
      </c>
      <c r="Z12485" s="1" t="s">
        <v>30</v>
      </c>
    </row>
    <row r="12486" spans="1:26" x14ac:dyDescent="0.25">
      <c r="A12486" s="1" t="s">
        <v>106431</v>
      </c>
      <c r="B12486" s="1" t="s">
        <v>106432</v>
      </c>
      <c r="C12486" s="1" t="s">
        <v>106433</v>
      </c>
      <c r="D12486" s="1" t="s">
        <v>33197</v>
      </c>
      <c r="E12486" s="1" t="s">
        <v>30</v>
      </c>
      <c r="F12486" s="1" t="s">
        <v>106434</v>
      </c>
      <c r="G12486" s="1" t="s">
        <v>106435</v>
      </c>
      <c r="H12486" s="1" t="s">
        <v>106436</v>
      </c>
      <c r="I12486">
        <v>1997</v>
      </c>
      <c r="J12486" s="1" t="s">
        <v>30</v>
      </c>
      <c r="K12486" s="1" t="s">
        <v>30</v>
      </c>
      <c r="L12486" s="1" t="s">
        <v>6674</v>
      </c>
      <c r="M12486" s="1" t="s">
        <v>30</v>
      </c>
      <c r="N12486" s="1" t="s">
        <v>30</v>
      </c>
      <c r="O12486" s="1" t="s">
        <v>30</v>
      </c>
      <c r="P12486" s="1" t="s">
        <v>67989</v>
      </c>
      <c r="Q12486">
        <v>2</v>
      </c>
      <c r="R12486">
        <v>2</v>
      </c>
      <c r="S12486" s="1" t="s">
        <v>106437</v>
      </c>
      <c r="T12486" s="1" t="s">
        <v>30</v>
      </c>
      <c r="U12486" s="1" t="s">
        <v>106438</v>
      </c>
      <c r="V12486" s="1" t="s">
        <v>30</v>
      </c>
      <c r="W12486" s="1" t="s">
        <v>30</v>
      </c>
      <c r="X12486" s="1" t="s">
        <v>30</v>
      </c>
      <c r="Y12486" s="1" t="s">
        <v>30</v>
      </c>
      <c r="Z12486" s="1" t="s">
        <v>30</v>
      </c>
    </row>
    <row r="12487" spans="1:26" x14ac:dyDescent="0.25">
      <c r="A12487" s="1" t="s">
        <v>106439</v>
      </c>
      <c r="B12487" s="1" t="s">
        <v>2246</v>
      </c>
      <c r="C12487" s="1" t="s">
        <v>23762</v>
      </c>
      <c r="D12487" s="1" t="s">
        <v>16255</v>
      </c>
      <c r="E12487" s="1" t="s">
        <v>30</v>
      </c>
      <c r="F12487" s="1" t="s">
        <v>106440</v>
      </c>
      <c r="G12487" s="1" t="s">
        <v>68605</v>
      </c>
      <c r="H12487" s="1" t="s">
        <v>68606</v>
      </c>
      <c r="I12487">
        <v>2011</v>
      </c>
      <c r="J12487" s="1" t="s">
        <v>86737</v>
      </c>
      <c r="K12487" s="1" t="s">
        <v>30</v>
      </c>
      <c r="L12487" s="1" t="s">
        <v>75941</v>
      </c>
      <c r="M12487" s="1" t="s">
        <v>30</v>
      </c>
      <c r="N12487" s="1" t="s">
        <v>106441</v>
      </c>
      <c r="O12487" s="1" t="s">
        <v>30</v>
      </c>
      <c r="P12487" s="1" t="s">
        <v>67989</v>
      </c>
      <c r="Q12487">
        <v>11</v>
      </c>
      <c r="R12487">
        <v>11</v>
      </c>
      <c r="S12487" s="1" t="s">
        <v>106442</v>
      </c>
      <c r="T12487" s="1" t="s">
        <v>106443</v>
      </c>
      <c r="U12487" s="1" t="s">
        <v>30</v>
      </c>
      <c r="V12487" s="1" t="s">
        <v>179</v>
      </c>
      <c r="W12487" s="1" t="s">
        <v>180</v>
      </c>
      <c r="X12487" s="1" t="s">
        <v>118</v>
      </c>
      <c r="Y12487" s="1" t="s">
        <v>30</v>
      </c>
      <c r="Z12487" s="1" t="s">
        <v>30</v>
      </c>
    </row>
    <row r="12488" spans="1:26" x14ac:dyDescent="0.25">
      <c r="A12488" s="1" t="s">
        <v>106444</v>
      </c>
      <c r="B12488" s="1" t="s">
        <v>106445</v>
      </c>
      <c r="C12488" s="1" t="s">
        <v>106446</v>
      </c>
      <c r="D12488" s="1" t="s">
        <v>104760</v>
      </c>
      <c r="E12488" s="1" t="s">
        <v>106447</v>
      </c>
      <c r="F12488" s="1" t="s">
        <v>106448</v>
      </c>
      <c r="G12488" s="1" t="s">
        <v>3740</v>
      </c>
      <c r="H12488" s="1" t="s">
        <v>3741</v>
      </c>
      <c r="I12488">
        <v>2020</v>
      </c>
      <c r="J12488" s="1" t="s">
        <v>2051</v>
      </c>
      <c r="K12488" s="1" t="s">
        <v>30</v>
      </c>
      <c r="L12488" s="1" t="s">
        <v>30</v>
      </c>
      <c r="M12488" s="1" t="s">
        <v>106449</v>
      </c>
      <c r="N12488" s="1" t="s">
        <v>106450</v>
      </c>
      <c r="O12488" s="1" t="s">
        <v>30</v>
      </c>
      <c r="P12488" s="1" t="s">
        <v>38</v>
      </c>
      <c r="Q12488">
        <v>0</v>
      </c>
      <c r="R12488">
        <v>0</v>
      </c>
      <c r="S12488" s="1" t="s">
        <v>106451</v>
      </c>
      <c r="T12488" s="1" t="s">
        <v>106452</v>
      </c>
      <c r="U12488" s="1" t="s">
        <v>106453</v>
      </c>
      <c r="V12488" s="1" t="s">
        <v>30</v>
      </c>
      <c r="W12488" s="1" t="s">
        <v>30</v>
      </c>
      <c r="X12488" s="1" t="s">
        <v>30</v>
      </c>
      <c r="Y12488" s="1" t="s">
        <v>30</v>
      </c>
      <c r="Z12488" s="1" t="s">
        <v>30</v>
      </c>
    </row>
    <row r="12489" spans="1:26" x14ac:dyDescent="0.25">
      <c r="A12489" s="1" t="s">
        <v>106454</v>
      </c>
      <c r="B12489" s="1" t="s">
        <v>106455</v>
      </c>
      <c r="C12489" s="1" t="s">
        <v>106456</v>
      </c>
      <c r="D12489" s="1" t="s">
        <v>106457</v>
      </c>
      <c r="E12489" s="1" t="s">
        <v>106458</v>
      </c>
      <c r="F12489" s="1" t="s">
        <v>106459</v>
      </c>
      <c r="G12489" s="1" t="s">
        <v>20088</v>
      </c>
      <c r="H12489" s="1" t="s">
        <v>20089</v>
      </c>
      <c r="I12489">
        <v>2019</v>
      </c>
      <c r="J12489" s="1" t="s">
        <v>1627</v>
      </c>
      <c r="K12489" s="1" t="s">
        <v>54</v>
      </c>
      <c r="L12489" s="1" t="s">
        <v>47937</v>
      </c>
      <c r="M12489" s="1" t="s">
        <v>30</v>
      </c>
      <c r="N12489" s="1" t="s">
        <v>106460</v>
      </c>
      <c r="O12489" s="1" t="s">
        <v>30</v>
      </c>
      <c r="P12489" s="1" t="s">
        <v>38</v>
      </c>
      <c r="Q12489">
        <v>0</v>
      </c>
      <c r="R12489">
        <v>0</v>
      </c>
      <c r="S12489" s="1" t="s">
        <v>106461</v>
      </c>
      <c r="T12489" s="1" t="s">
        <v>106462</v>
      </c>
      <c r="U12489" s="1" t="s">
        <v>30</v>
      </c>
      <c r="V12489" s="1" t="s">
        <v>167</v>
      </c>
      <c r="W12489" s="1" t="s">
        <v>168</v>
      </c>
      <c r="X12489" s="1" t="s">
        <v>54</v>
      </c>
      <c r="Y12489" s="1" t="s">
        <v>30</v>
      </c>
      <c r="Z12489" s="1" t="s">
        <v>30</v>
      </c>
    </row>
    <row r="12490" spans="1:26" x14ac:dyDescent="0.25">
      <c r="A12490" s="1" t="s">
        <v>106463</v>
      </c>
      <c r="B12490" s="1" t="s">
        <v>106464</v>
      </c>
      <c r="C12490" s="1" t="s">
        <v>106465</v>
      </c>
      <c r="D12490" s="1" t="s">
        <v>106466</v>
      </c>
      <c r="E12490" s="1" t="s">
        <v>106467</v>
      </c>
      <c r="F12490" s="1" t="s">
        <v>106468</v>
      </c>
      <c r="G12490" s="1" t="s">
        <v>1113</v>
      </c>
      <c r="H12490" s="1" t="s">
        <v>1114</v>
      </c>
      <c r="I12490">
        <v>2019</v>
      </c>
      <c r="J12490" s="1" t="s">
        <v>1115</v>
      </c>
      <c r="K12490" s="1" t="s">
        <v>143</v>
      </c>
      <c r="L12490" s="1" t="s">
        <v>30</v>
      </c>
      <c r="M12490" s="1" t="s">
        <v>30</v>
      </c>
      <c r="N12490" s="1" t="s">
        <v>106469</v>
      </c>
      <c r="O12490" s="1" t="s">
        <v>30</v>
      </c>
      <c r="P12490" s="1" t="s">
        <v>38</v>
      </c>
      <c r="Q12490">
        <v>2</v>
      </c>
      <c r="R12490">
        <v>0</v>
      </c>
      <c r="S12490" s="1" t="s">
        <v>106470</v>
      </c>
      <c r="T12490" s="1" t="s">
        <v>106471</v>
      </c>
      <c r="U12490" s="1" t="s">
        <v>106472</v>
      </c>
      <c r="V12490" s="1" t="s">
        <v>2356</v>
      </c>
      <c r="W12490" s="1" t="s">
        <v>244</v>
      </c>
      <c r="X12490" s="1" t="s">
        <v>54</v>
      </c>
      <c r="Y12490" s="1" t="s">
        <v>30</v>
      </c>
      <c r="Z12490" s="1" t="s">
        <v>30</v>
      </c>
    </row>
    <row r="12491" spans="1:26" x14ac:dyDescent="0.25">
      <c r="A12491" s="1" t="s">
        <v>106473</v>
      </c>
      <c r="B12491" s="1" t="s">
        <v>68275</v>
      </c>
      <c r="C12491" s="1" t="s">
        <v>106474</v>
      </c>
      <c r="D12491" s="1" t="s">
        <v>68277</v>
      </c>
      <c r="E12491" s="1" t="s">
        <v>106475</v>
      </c>
      <c r="F12491" s="1" t="s">
        <v>106476</v>
      </c>
      <c r="G12491" s="1" t="s">
        <v>106477</v>
      </c>
      <c r="H12491" s="1" t="s">
        <v>106478</v>
      </c>
      <c r="I12491">
        <v>2015</v>
      </c>
      <c r="J12491" s="1" t="s">
        <v>30</v>
      </c>
      <c r="K12491" s="1" t="s">
        <v>30</v>
      </c>
      <c r="L12491" s="1" t="s">
        <v>30</v>
      </c>
      <c r="M12491" s="1" t="s">
        <v>30</v>
      </c>
      <c r="N12491" s="1" t="s">
        <v>30</v>
      </c>
      <c r="O12491" s="1" t="s">
        <v>30</v>
      </c>
      <c r="P12491" s="1" t="s">
        <v>67989</v>
      </c>
      <c r="Q12491">
        <v>4</v>
      </c>
      <c r="R12491">
        <v>4</v>
      </c>
      <c r="S12491" s="1" t="s">
        <v>106479</v>
      </c>
      <c r="T12491" s="1" t="s">
        <v>85929</v>
      </c>
      <c r="U12491" s="1" t="s">
        <v>30</v>
      </c>
      <c r="V12491" s="1" t="s">
        <v>68285</v>
      </c>
      <c r="W12491" s="1" t="s">
        <v>3095</v>
      </c>
      <c r="X12491" s="1" t="s">
        <v>2103</v>
      </c>
      <c r="Y12491" s="1" t="s">
        <v>30</v>
      </c>
      <c r="Z12491" s="1" t="s">
        <v>30</v>
      </c>
    </row>
    <row r="12492" spans="1:26" x14ac:dyDescent="0.25">
      <c r="A12492" s="1" t="s">
        <v>106480</v>
      </c>
      <c r="B12492" s="1" t="s">
        <v>106481</v>
      </c>
      <c r="C12492" s="1" t="s">
        <v>106482</v>
      </c>
      <c r="D12492" s="1" t="s">
        <v>106483</v>
      </c>
      <c r="E12492" s="1" t="s">
        <v>106484</v>
      </c>
      <c r="F12492" s="1" t="s">
        <v>106485</v>
      </c>
      <c r="G12492" s="1" t="s">
        <v>2697</v>
      </c>
      <c r="H12492" s="1" t="s">
        <v>2698</v>
      </c>
      <c r="I12492">
        <v>2020</v>
      </c>
      <c r="J12492" s="1" t="s">
        <v>1613</v>
      </c>
      <c r="K12492" s="1" t="s">
        <v>35</v>
      </c>
      <c r="L12492" s="1" t="s">
        <v>15071</v>
      </c>
      <c r="M12492" s="1" t="s">
        <v>30</v>
      </c>
      <c r="N12492" s="1" t="s">
        <v>106486</v>
      </c>
      <c r="O12492" s="1" t="s">
        <v>106487</v>
      </c>
      <c r="P12492" s="1" t="s">
        <v>38</v>
      </c>
      <c r="Q12492">
        <v>0</v>
      </c>
      <c r="R12492">
        <v>0</v>
      </c>
      <c r="S12492" s="1" t="s">
        <v>106488</v>
      </c>
      <c r="T12492" s="1" t="s">
        <v>106489</v>
      </c>
      <c r="U12492" s="1" t="s">
        <v>106490</v>
      </c>
      <c r="V12492" s="1" t="s">
        <v>30</v>
      </c>
      <c r="W12492" s="1" t="s">
        <v>30</v>
      </c>
      <c r="X12492" s="1" t="s">
        <v>30</v>
      </c>
      <c r="Y12492" s="1" t="s">
        <v>30</v>
      </c>
      <c r="Z12492" s="1" t="s">
        <v>30</v>
      </c>
    </row>
    <row r="12493" spans="1:26" x14ac:dyDescent="0.25">
      <c r="A12493" s="1" t="s">
        <v>106491</v>
      </c>
      <c r="B12493" s="1" t="s">
        <v>106492</v>
      </c>
      <c r="C12493" s="1" t="s">
        <v>106493</v>
      </c>
      <c r="D12493" s="1" t="s">
        <v>45403</v>
      </c>
      <c r="E12493" s="1" t="s">
        <v>30</v>
      </c>
      <c r="F12493" s="1" t="s">
        <v>106494</v>
      </c>
      <c r="G12493" s="1" t="s">
        <v>4727</v>
      </c>
      <c r="H12493" s="1" t="s">
        <v>4728</v>
      </c>
      <c r="I12493">
        <v>2020</v>
      </c>
      <c r="J12493" s="1" t="s">
        <v>2004</v>
      </c>
      <c r="K12493" s="1" t="s">
        <v>30</v>
      </c>
      <c r="L12493" s="1" t="s">
        <v>30</v>
      </c>
      <c r="M12493" s="1" t="s">
        <v>30</v>
      </c>
      <c r="N12493" s="1" t="s">
        <v>106495</v>
      </c>
      <c r="O12493" s="1" t="s">
        <v>30</v>
      </c>
      <c r="P12493" s="1" t="s">
        <v>38</v>
      </c>
      <c r="Q12493">
        <v>0</v>
      </c>
      <c r="R12493">
        <v>0</v>
      </c>
      <c r="S12493" s="1" t="s">
        <v>106496</v>
      </c>
      <c r="T12493" s="1" t="s">
        <v>106497</v>
      </c>
      <c r="U12493" s="1" t="s">
        <v>30</v>
      </c>
      <c r="V12493" s="1" t="s">
        <v>30</v>
      </c>
      <c r="W12493" s="1" t="s">
        <v>30</v>
      </c>
      <c r="X12493" s="1" t="s">
        <v>30</v>
      </c>
      <c r="Y12493" s="1" t="s">
        <v>30</v>
      </c>
      <c r="Z12493" s="1" t="s">
        <v>30</v>
      </c>
    </row>
    <row r="12494" spans="1:26" x14ac:dyDescent="0.25">
      <c r="A12494" s="1" t="s">
        <v>106498</v>
      </c>
      <c r="B12494" s="1" t="s">
        <v>37667</v>
      </c>
      <c r="C12494" s="1" t="s">
        <v>106499</v>
      </c>
      <c r="D12494" s="1" t="s">
        <v>2588</v>
      </c>
      <c r="E12494" s="1" t="s">
        <v>106500</v>
      </c>
      <c r="F12494" s="1" t="s">
        <v>106501</v>
      </c>
      <c r="G12494" s="1" t="s">
        <v>106502</v>
      </c>
      <c r="H12494" s="1" t="s">
        <v>106503</v>
      </c>
      <c r="I12494">
        <v>2019</v>
      </c>
      <c r="J12494" s="1" t="s">
        <v>853</v>
      </c>
      <c r="K12494" s="1" t="s">
        <v>20612</v>
      </c>
      <c r="L12494" s="1" t="s">
        <v>30</v>
      </c>
      <c r="M12494" s="1" t="s">
        <v>106504</v>
      </c>
      <c r="N12494" s="1" t="s">
        <v>106505</v>
      </c>
      <c r="O12494" s="1" t="s">
        <v>106506</v>
      </c>
      <c r="P12494" s="1" t="s">
        <v>38</v>
      </c>
      <c r="Q12494">
        <v>1</v>
      </c>
      <c r="R12494">
        <v>1</v>
      </c>
      <c r="S12494" s="1" t="s">
        <v>106507</v>
      </c>
      <c r="T12494" s="1" t="s">
        <v>30</v>
      </c>
      <c r="U12494" s="1" t="s">
        <v>106508</v>
      </c>
      <c r="V12494" s="1" t="s">
        <v>20619</v>
      </c>
      <c r="W12494" s="1" t="s">
        <v>2118</v>
      </c>
      <c r="X12494" s="1" t="s">
        <v>62</v>
      </c>
      <c r="Y12494" s="1" t="s">
        <v>30</v>
      </c>
      <c r="Z12494" s="1" t="s">
        <v>30</v>
      </c>
    </row>
    <row r="12495" spans="1:26" x14ac:dyDescent="0.25">
      <c r="A12495" s="1" t="s">
        <v>106509</v>
      </c>
      <c r="B12495" s="1" t="s">
        <v>106510</v>
      </c>
      <c r="C12495" s="1" t="s">
        <v>106511</v>
      </c>
      <c r="D12495" s="1" t="s">
        <v>8642</v>
      </c>
      <c r="E12495" s="1" t="s">
        <v>30</v>
      </c>
      <c r="F12495" s="1" t="s">
        <v>106512</v>
      </c>
      <c r="G12495" s="1" t="s">
        <v>1172</v>
      </c>
      <c r="H12495" s="1" t="s">
        <v>1173</v>
      </c>
      <c r="I12495">
        <v>2020</v>
      </c>
      <c r="J12495" s="1" t="s">
        <v>110</v>
      </c>
      <c r="K12495" s="1" t="s">
        <v>111</v>
      </c>
      <c r="L12495" s="1" t="s">
        <v>106513</v>
      </c>
      <c r="M12495" s="1" t="s">
        <v>30</v>
      </c>
      <c r="N12495" s="1" t="s">
        <v>106514</v>
      </c>
      <c r="O12495" s="1" t="s">
        <v>30</v>
      </c>
      <c r="P12495" s="1" t="s">
        <v>38</v>
      </c>
      <c r="Q12495">
        <v>0</v>
      </c>
      <c r="R12495">
        <v>0</v>
      </c>
      <c r="S12495" s="1" t="s">
        <v>106515</v>
      </c>
      <c r="T12495" s="1" t="s">
        <v>106516</v>
      </c>
      <c r="U12495" s="1" t="s">
        <v>106517</v>
      </c>
      <c r="V12495" s="1" t="s">
        <v>30</v>
      </c>
      <c r="W12495" s="1" t="s">
        <v>30</v>
      </c>
      <c r="X12495" s="1" t="s">
        <v>30</v>
      </c>
      <c r="Y12495" s="1" t="s">
        <v>30</v>
      </c>
      <c r="Z12495" s="1" t="s">
        <v>30</v>
      </c>
    </row>
    <row r="12496" spans="1:26" x14ac:dyDescent="0.25">
      <c r="A12496" s="1" t="s">
        <v>106518</v>
      </c>
      <c r="B12496" s="1" t="s">
        <v>106519</v>
      </c>
      <c r="C12496" s="1" t="s">
        <v>106520</v>
      </c>
      <c r="D12496" s="1" t="s">
        <v>19964</v>
      </c>
      <c r="E12496" s="1" t="s">
        <v>106521</v>
      </c>
      <c r="F12496" s="1" t="s">
        <v>106522</v>
      </c>
      <c r="G12496" s="1" t="s">
        <v>25684</v>
      </c>
      <c r="H12496" s="1" t="s">
        <v>25685</v>
      </c>
      <c r="I12496">
        <v>2019</v>
      </c>
      <c r="J12496" s="1" t="s">
        <v>30</v>
      </c>
      <c r="K12496" s="1" t="s">
        <v>30</v>
      </c>
      <c r="L12496" s="1" t="s">
        <v>30</v>
      </c>
      <c r="M12496" s="1" t="s">
        <v>30</v>
      </c>
      <c r="N12496" s="1" t="s">
        <v>106523</v>
      </c>
      <c r="O12496" s="1" t="s">
        <v>30</v>
      </c>
      <c r="P12496" s="1" t="s">
        <v>38</v>
      </c>
      <c r="Q12496">
        <v>0</v>
      </c>
      <c r="R12496">
        <v>0</v>
      </c>
      <c r="S12496" s="1" t="s">
        <v>106524</v>
      </c>
      <c r="T12496" s="1" t="s">
        <v>106525</v>
      </c>
      <c r="U12496" s="1" t="s">
        <v>106526</v>
      </c>
      <c r="V12496" s="1" t="s">
        <v>561</v>
      </c>
      <c r="W12496" s="1" t="s">
        <v>168</v>
      </c>
      <c r="X12496" s="1" t="s">
        <v>54</v>
      </c>
      <c r="Y12496" s="1" t="s">
        <v>30</v>
      </c>
      <c r="Z12496" s="1" t="s">
        <v>30</v>
      </c>
    </row>
    <row r="12497" spans="1:26" x14ac:dyDescent="0.25">
      <c r="A12497" s="1" t="s">
        <v>106527</v>
      </c>
      <c r="B12497" s="1" t="s">
        <v>106528</v>
      </c>
      <c r="C12497" s="1" t="s">
        <v>106529</v>
      </c>
      <c r="D12497" s="1" t="s">
        <v>1843</v>
      </c>
      <c r="E12497" s="1" t="s">
        <v>106530</v>
      </c>
      <c r="F12497" s="1" t="s">
        <v>106531</v>
      </c>
      <c r="G12497" s="1" t="s">
        <v>5493</v>
      </c>
      <c r="H12497" s="1" t="s">
        <v>5494</v>
      </c>
      <c r="I12497">
        <v>2019</v>
      </c>
      <c r="J12497" s="1" t="s">
        <v>815</v>
      </c>
      <c r="K12497" s="1" t="s">
        <v>188</v>
      </c>
      <c r="L12497" s="1" t="s">
        <v>106532</v>
      </c>
      <c r="M12497" s="1" t="s">
        <v>30</v>
      </c>
      <c r="N12497" s="1" t="s">
        <v>106533</v>
      </c>
      <c r="O12497" s="1" t="s">
        <v>106534</v>
      </c>
      <c r="P12497" s="1" t="s">
        <v>340</v>
      </c>
      <c r="Q12497">
        <v>0</v>
      </c>
      <c r="R12497">
        <v>0</v>
      </c>
      <c r="S12497" s="1" t="s">
        <v>106535</v>
      </c>
      <c r="T12497" s="1" t="s">
        <v>30</v>
      </c>
      <c r="U12497" s="1" t="s">
        <v>106536</v>
      </c>
      <c r="V12497" s="1" t="s">
        <v>167</v>
      </c>
      <c r="W12497" s="1" t="s">
        <v>168</v>
      </c>
      <c r="X12497" s="1" t="s">
        <v>54</v>
      </c>
      <c r="Y12497" s="1" t="s">
        <v>30</v>
      </c>
      <c r="Z12497" s="1" t="s">
        <v>30</v>
      </c>
    </row>
    <row r="12498" spans="1:26" x14ac:dyDescent="0.25">
      <c r="A12498" s="1" t="s">
        <v>106537</v>
      </c>
      <c r="B12498" s="1" t="s">
        <v>10863</v>
      </c>
      <c r="C12498" s="1" t="s">
        <v>106538</v>
      </c>
      <c r="D12498" s="1" t="s">
        <v>106539</v>
      </c>
      <c r="E12498" s="1" t="s">
        <v>30</v>
      </c>
      <c r="F12498" s="1" t="s">
        <v>106540</v>
      </c>
      <c r="G12498" s="1" t="s">
        <v>106541</v>
      </c>
      <c r="H12498" s="1" t="s">
        <v>106542</v>
      </c>
      <c r="I12498">
        <v>2003</v>
      </c>
      <c r="J12498" s="1" t="s">
        <v>30</v>
      </c>
      <c r="K12498" s="1" t="s">
        <v>30</v>
      </c>
      <c r="L12498" s="1" t="s">
        <v>26450</v>
      </c>
      <c r="M12498" s="1" t="s">
        <v>30</v>
      </c>
      <c r="N12498" s="1" t="s">
        <v>30</v>
      </c>
      <c r="O12498" s="1" t="s">
        <v>30</v>
      </c>
      <c r="P12498" s="1" t="s">
        <v>67989</v>
      </c>
      <c r="Q12498">
        <v>0</v>
      </c>
      <c r="R12498">
        <v>0</v>
      </c>
      <c r="S12498" s="1" t="s">
        <v>106543</v>
      </c>
      <c r="T12498" s="1" t="s">
        <v>106544</v>
      </c>
      <c r="U12498" s="1" t="s">
        <v>106545</v>
      </c>
      <c r="V12498" s="1" t="s">
        <v>106546</v>
      </c>
      <c r="W12498" s="1" t="s">
        <v>12649</v>
      </c>
      <c r="X12498" s="1" t="s">
        <v>853</v>
      </c>
      <c r="Y12498" s="1" t="s">
        <v>30</v>
      </c>
      <c r="Z12498" s="1" t="s">
        <v>30</v>
      </c>
    </row>
    <row r="12499" spans="1:26" x14ac:dyDescent="0.25">
      <c r="A12499" s="1" t="s">
        <v>106547</v>
      </c>
      <c r="B12499" s="1" t="s">
        <v>106548</v>
      </c>
      <c r="C12499" s="1" t="s">
        <v>30</v>
      </c>
      <c r="D12499" s="1" t="s">
        <v>58917</v>
      </c>
      <c r="E12499" s="1" t="s">
        <v>30</v>
      </c>
      <c r="F12499" s="1" t="s">
        <v>106549</v>
      </c>
      <c r="G12499" s="1" t="s">
        <v>80</v>
      </c>
      <c r="H12499" s="1" t="s">
        <v>18197</v>
      </c>
      <c r="I12499">
        <v>2019</v>
      </c>
      <c r="J12499" s="1" t="s">
        <v>1606</v>
      </c>
      <c r="K12499" s="1" t="s">
        <v>188</v>
      </c>
      <c r="L12499" s="1" t="s">
        <v>30</v>
      </c>
      <c r="M12499" s="1" t="s">
        <v>30</v>
      </c>
      <c r="N12499" s="1" t="s">
        <v>106550</v>
      </c>
      <c r="O12499" s="1" t="s">
        <v>106551</v>
      </c>
      <c r="P12499" s="1" t="s">
        <v>355</v>
      </c>
      <c r="Q12499">
        <v>0</v>
      </c>
      <c r="R12499">
        <v>0</v>
      </c>
      <c r="S12499" s="1" t="s">
        <v>30</v>
      </c>
      <c r="T12499" s="1" t="s">
        <v>30</v>
      </c>
      <c r="U12499" s="1" t="s">
        <v>30</v>
      </c>
      <c r="V12499" s="1" t="s">
        <v>30</v>
      </c>
      <c r="W12499" s="1" t="s">
        <v>30</v>
      </c>
      <c r="X12499" s="1" t="s">
        <v>30</v>
      </c>
      <c r="Y12499" s="1" t="s">
        <v>30</v>
      </c>
      <c r="Z12499" s="1" t="s">
        <v>30</v>
      </c>
    </row>
    <row r="12500" spans="1:26" x14ac:dyDescent="0.25">
      <c r="A12500" s="1" t="s">
        <v>106552</v>
      </c>
      <c r="B12500" s="1" t="s">
        <v>106553</v>
      </c>
      <c r="C12500" s="1" t="s">
        <v>30</v>
      </c>
      <c r="D12500" s="1" t="s">
        <v>12542</v>
      </c>
      <c r="E12500" s="1" t="s">
        <v>30</v>
      </c>
      <c r="F12500" s="1" t="s">
        <v>106554</v>
      </c>
      <c r="G12500" s="1" t="s">
        <v>95838</v>
      </c>
      <c r="H12500" s="1" t="s">
        <v>95839</v>
      </c>
      <c r="I12500">
        <v>2009</v>
      </c>
      <c r="J12500" s="1" t="s">
        <v>8564</v>
      </c>
      <c r="K12500" s="1" t="s">
        <v>30</v>
      </c>
      <c r="L12500" s="1" t="s">
        <v>106555</v>
      </c>
      <c r="M12500" s="1" t="s">
        <v>30</v>
      </c>
      <c r="N12500" s="1" t="s">
        <v>106556</v>
      </c>
      <c r="O12500" s="1" t="s">
        <v>30</v>
      </c>
      <c r="P12500" s="1" t="s">
        <v>67989</v>
      </c>
      <c r="Q12500">
        <v>1</v>
      </c>
      <c r="R12500">
        <v>0</v>
      </c>
      <c r="S12500" s="1" t="s">
        <v>106557</v>
      </c>
      <c r="T12500" s="1" t="s">
        <v>106558</v>
      </c>
      <c r="U12500" s="1" t="s">
        <v>30</v>
      </c>
      <c r="V12500" s="1" t="s">
        <v>95843</v>
      </c>
      <c r="W12500" s="1" t="s">
        <v>3072</v>
      </c>
      <c r="X12500" s="1" t="s">
        <v>416</v>
      </c>
      <c r="Y12500" s="1" t="s">
        <v>30</v>
      </c>
      <c r="Z12500" s="1" t="s">
        <v>30</v>
      </c>
    </row>
    <row r="12501" spans="1:26" x14ac:dyDescent="0.25">
      <c r="A12501" s="1" t="s">
        <v>106559</v>
      </c>
      <c r="B12501" s="1" t="s">
        <v>106560</v>
      </c>
      <c r="C12501" s="1" t="s">
        <v>106561</v>
      </c>
      <c r="D12501" s="1" t="s">
        <v>15056</v>
      </c>
      <c r="E12501" s="1" t="s">
        <v>106562</v>
      </c>
      <c r="F12501" s="1" t="s">
        <v>106563</v>
      </c>
      <c r="G12501" s="1" t="s">
        <v>7245</v>
      </c>
      <c r="H12501" s="1" t="s">
        <v>7246</v>
      </c>
      <c r="I12501">
        <v>2019</v>
      </c>
      <c r="J12501" s="1" t="s">
        <v>9318</v>
      </c>
      <c r="K12501" s="1" t="s">
        <v>30</v>
      </c>
      <c r="L12501" s="1" t="s">
        <v>106564</v>
      </c>
      <c r="M12501" s="1" t="s">
        <v>30</v>
      </c>
      <c r="N12501" s="1" t="s">
        <v>106565</v>
      </c>
      <c r="O12501" s="1" t="s">
        <v>30</v>
      </c>
      <c r="P12501" s="1" t="s">
        <v>38</v>
      </c>
      <c r="Q12501">
        <v>0</v>
      </c>
      <c r="R12501">
        <v>0</v>
      </c>
      <c r="S12501" s="1" t="s">
        <v>106566</v>
      </c>
      <c r="T12501" s="1" t="s">
        <v>106567</v>
      </c>
      <c r="U12501" s="1" t="s">
        <v>106568</v>
      </c>
      <c r="V12501" s="1" t="s">
        <v>274</v>
      </c>
      <c r="W12501" s="1" t="s">
        <v>275</v>
      </c>
      <c r="X12501" s="1" t="s">
        <v>110</v>
      </c>
      <c r="Y12501" s="1" t="s">
        <v>30</v>
      </c>
      <c r="Z12501" s="1" t="s">
        <v>30</v>
      </c>
    </row>
    <row r="12502" spans="1:26" x14ac:dyDescent="0.25">
      <c r="A12502" s="1" t="s">
        <v>106569</v>
      </c>
      <c r="B12502" s="1" t="s">
        <v>104134</v>
      </c>
      <c r="C12502" s="1" t="s">
        <v>106570</v>
      </c>
      <c r="D12502" s="1" t="s">
        <v>2471</v>
      </c>
      <c r="E12502" s="1" t="s">
        <v>30</v>
      </c>
      <c r="F12502" s="1" t="s">
        <v>106571</v>
      </c>
      <c r="G12502" s="1" t="s">
        <v>106572</v>
      </c>
      <c r="H12502" s="1" t="s">
        <v>106573</v>
      </c>
      <c r="I12502">
        <v>1998</v>
      </c>
      <c r="J12502" s="1" t="s">
        <v>30</v>
      </c>
      <c r="K12502" s="1" t="s">
        <v>30</v>
      </c>
      <c r="L12502" s="1" t="s">
        <v>106574</v>
      </c>
      <c r="M12502" s="1" t="s">
        <v>30</v>
      </c>
      <c r="N12502" s="1" t="s">
        <v>30</v>
      </c>
      <c r="O12502" s="1" t="s">
        <v>30</v>
      </c>
      <c r="P12502" s="1" t="s">
        <v>67989</v>
      </c>
      <c r="Q12502">
        <v>2</v>
      </c>
      <c r="R12502">
        <v>2</v>
      </c>
      <c r="S12502" s="1" t="s">
        <v>30</v>
      </c>
      <c r="T12502" s="1" t="s">
        <v>30</v>
      </c>
      <c r="U12502" s="1" t="s">
        <v>30</v>
      </c>
      <c r="V12502" s="1" t="s">
        <v>30</v>
      </c>
      <c r="W12502" s="1" t="s">
        <v>30</v>
      </c>
      <c r="X12502" s="1" t="s">
        <v>30</v>
      </c>
      <c r="Y12502" s="1" t="s">
        <v>30</v>
      </c>
      <c r="Z12502" s="1" t="s">
        <v>30</v>
      </c>
    </row>
    <row r="12503" spans="1:26" x14ac:dyDescent="0.25">
      <c r="A12503" s="1" t="s">
        <v>106575</v>
      </c>
      <c r="B12503" s="1" t="s">
        <v>106576</v>
      </c>
      <c r="C12503" s="1" t="s">
        <v>106577</v>
      </c>
      <c r="D12503" s="1" t="s">
        <v>14587</v>
      </c>
      <c r="E12503" s="1" t="s">
        <v>30</v>
      </c>
      <c r="F12503" s="1" t="s">
        <v>106578</v>
      </c>
      <c r="G12503" s="1" t="s">
        <v>106579</v>
      </c>
      <c r="H12503" s="1" t="s">
        <v>106580</v>
      </c>
      <c r="I12503">
        <v>2015</v>
      </c>
      <c r="J12503" s="1" t="s">
        <v>30</v>
      </c>
      <c r="K12503" s="1" t="s">
        <v>30</v>
      </c>
      <c r="L12503" s="1" t="s">
        <v>106581</v>
      </c>
      <c r="M12503" s="1" t="s">
        <v>30</v>
      </c>
      <c r="N12503" s="1" t="s">
        <v>30</v>
      </c>
      <c r="O12503" s="1" t="s">
        <v>30</v>
      </c>
      <c r="P12503" s="1" t="s">
        <v>67989</v>
      </c>
      <c r="Q12503">
        <v>0</v>
      </c>
      <c r="R12503">
        <v>0</v>
      </c>
      <c r="S12503" s="1" t="s">
        <v>106582</v>
      </c>
      <c r="T12503" s="1" t="s">
        <v>106583</v>
      </c>
      <c r="U12503" s="1" t="s">
        <v>30</v>
      </c>
      <c r="V12503" s="1" t="s">
        <v>66849</v>
      </c>
      <c r="W12503" s="1" t="s">
        <v>180</v>
      </c>
      <c r="X12503" s="1" t="s">
        <v>118</v>
      </c>
      <c r="Y12503" s="1" t="s">
        <v>30</v>
      </c>
      <c r="Z12503" s="1" t="s">
        <v>30</v>
      </c>
    </row>
    <row r="12504" spans="1:26" x14ac:dyDescent="0.25">
      <c r="A12504" s="1" t="s">
        <v>106584</v>
      </c>
      <c r="B12504" s="1" t="s">
        <v>106585</v>
      </c>
      <c r="C12504" s="1" t="s">
        <v>106586</v>
      </c>
      <c r="D12504" s="1" t="s">
        <v>45670</v>
      </c>
      <c r="E12504" s="1" t="s">
        <v>4228</v>
      </c>
      <c r="F12504" s="1" t="s">
        <v>106587</v>
      </c>
      <c r="G12504" s="1" t="s">
        <v>106588</v>
      </c>
      <c r="H12504" s="1" t="s">
        <v>106589</v>
      </c>
      <c r="I12504">
        <v>2019</v>
      </c>
      <c r="J12504" s="1" t="s">
        <v>161</v>
      </c>
      <c r="K12504" s="1" t="s">
        <v>549</v>
      </c>
      <c r="L12504" s="1" t="s">
        <v>30</v>
      </c>
      <c r="M12504" s="1" t="s">
        <v>106590</v>
      </c>
      <c r="N12504" s="1" t="s">
        <v>106591</v>
      </c>
      <c r="O12504" s="1" t="s">
        <v>30</v>
      </c>
      <c r="P12504" s="1" t="s">
        <v>340</v>
      </c>
      <c r="Q12504">
        <v>1</v>
      </c>
      <c r="R12504">
        <v>0</v>
      </c>
      <c r="S12504" s="1" t="s">
        <v>106592</v>
      </c>
      <c r="T12504" s="1" t="s">
        <v>106593</v>
      </c>
      <c r="U12504" s="1" t="s">
        <v>106594</v>
      </c>
      <c r="V12504" s="1" t="s">
        <v>7391</v>
      </c>
      <c r="W12504" s="1" t="s">
        <v>117</v>
      </c>
      <c r="X12504" s="1" t="s">
        <v>118</v>
      </c>
      <c r="Y12504" s="1" t="s">
        <v>30</v>
      </c>
      <c r="Z12504" s="1" t="s">
        <v>30</v>
      </c>
    </row>
    <row r="12505" spans="1:26" x14ac:dyDescent="0.25">
      <c r="A12505" s="1" t="s">
        <v>106595</v>
      </c>
      <c r="B12505" s="1" t="s">
        <v>106596</v>
      </c>
      <c r="C12505" s="1" t="s">
        <v>106597</v>
      </c>
      <c r="D12505" s="1" t="s">
        <v>85111</v>
      </c>
      <c r="E12505" s="1" t="s">
        <v>4208</v>
      </c>
      <c r="F12505" s="1" t="s">
        <v>106598</v>
      </c>
      <c r="G12505" s="1" t="s">
        <v>4925</v>
      </c>
      <c r="H12505" s="1" t="s">
        <v>4926</v>
      </c>
      <c r="I12505">
        <v>2019</v>
      </c>
      <c r="J12505" s="1" t="s">
        <v>393</v>
      </c>
      <c r="K12505" s="1" t="s">
        <v>30</v>
      </c>
      <c r="L12505" s="1" t="s">
        <v>61620</v>
      </c>
      <c r="M12505" s="1" t="s">
        <v>30</v>
      </c>
      <c r="N12505" s="1" t="s">
        <v>106599</v>
      </c>
      <c r="O12505" s="1" t="s">
        <v>30</v>
      </c>
      <c r="P12505" s="1" t="s">
        <v>38</v>
      </c>
      <c r="Q12505">
        <v>0</v>
      </c>
      <c r="R12505">
        <v>0</v>
      </c>
      <c r="S12505" s="1" t="s">
        <v>106600</v>
      </c>
      <c r="T12505" s="1" t="s">
        <v>106601</v>
      </c>
      <c r="U12505" s="1" t="s">
        <v>106602</v>
      </c>
      <c r="V12505" s="1" t="s">
        <v>167</v>
      </c>
      <c r="W12505" s="1" t="s">
        <v>168</v>
      </c>
      <c r="X12505" s="1" t="s">
        <v>54</v>
      </c>
      <c r="Y12505" s="1" t="s">
        <v>30</v>
      </c>
      <c r="Z12505" s="1" t="s">
        <v>30</v>
      </c>
    </row>
    <row r="12506" spans="1:26" x14ac:dyDescent="0.25">
      <c r="A12506" s="1" t="s">
        <v>106603</v>
      </c>
      <c r="B12506" s="1" t="s">
        <v>2406</v>
      </c>
      <c r="C12506" s="1" t="s">
        <v>106604</v>
      </c>
      <c r="D12506" s="1" t="s">
        <v>30</v>
      </c>
      <c r="E12506" s="1" t="s">
        <v>30</v>
      </c>
      <c r="F12506" s="1" t="s">
        <v>106605</v>
      </c>
      <c r="G12506" s="1" t="s">
        <v>68504</v>
      </c>
      <c r="H12506" s="1" t="s">
        <v>68504</v>
      </c>
      <c r="I12506">
        <v>1996</v>
      </c>
      <c r="J12506" s="1" t="s">
        <v>30</v>
      </c>
      <c r="K12506" s="1" t="s">
        <v>30</v>
      </c>
      <c r="L12506" s="1" t="s">
        <v>106606</v>
      </c>
      <c r="M12506" s="1" t="s">
        <v>30</v>
      </c>
      <c r="N12506" s="1" t="s">
        <v>106607</v>
      </c>
      <c r="O12506" s="1" t="s">
        <v>30</v>
      </c>
      <c r="P12506" s="1" t="s">
        <v>67989</v>
      </c>
      <c r="Q12506">
        <v>25</v>
      </c>
      <c r="R12506">
        <v>4</v>
      </c>
      <c r="S12506" s="1" t="s">
        <v>30</v>
      </c>
      <c r="T12506" s="1" t="s">
        <v>30</v>
      </c>
      <c r="U12506" s="1" t="s">
        <v>30</v>
      </c>
      <c r="V12506" s="1" t="s">
        <v>30</v>
      </c>
      <c r="W12506" s="1" t="s">
        <v>30</v>
      </c>
      <c r="X12506" s="1" t="s">
        <v>30</v>
      </c>
      <c r="Y12506" s="1" t="s">
        <v>30</v>
      </c>
      <c r="Z12506" s="1" t="s">
        <v>30</v>
      </c>
    </row>
    <row r="12507" spans="1:26" x14ac:dyDescent="0.25">
      <c r="A12507" s="1" t="s">
        <v>106608</v>
      </c>
      <c r="B12507" s="1" t="s">
        <v>938</v>
      </c>
      <c r="C12507" s="1" t="s">
        <v>30</v>
      </c>
      <c r="D12507" s="1" t="s">
        <v>3014</v>
      </c>
      <c r="E12507" s="1" t="s">
        <v>30</v>
      </c>
      <c r="F12507" s="1" t="s">
        <v>106609</v>
      </c>
      <c r="G12507" s="1" t="s">
        <v>85222</v>
      </c>
      <c r="H12507" s="1" t="s">
        <v>85223</v>
      </c>
      <c r="I12507">
        <v>1999</v>
      </c>
      <c r="J12507" s="1" t="s">
        <v>30</v>
      </c>
      <c r="K12507" s="1" t="s">
        <v>30</v>
      </c>
      <c r="L12507" s="1" t="s">
        <v>106610</v>
      </c>
      <c r="M12507" s="1" t="s">
        <v>30</v>
      </c>
      <c r="N12507" s="1" t="s">
        <v>30</v>
      </c>
      <c r="O12507" s="1" t="s">
        <v>30</v>
      </c>
      <c r="P12507" s="1" t="s">
        <v>67989</v>
      </c>
      <c r="Q12507">
        <v>0</v>
      </c>
      <c r="R12507">
        <v>0</v>
      </c>
      <c r="S12507" s="1" t="s">
        <v>106611</v>
      </c>
      <c r="T12507" s="1" t="s">
        <v>106612</v>
      </c>
      <c r="U12507" s="1" t="s">
        <v>30</v>
      </c>
      <c r="V12507" s="1" t="s">
        <v>30</v>
      </c>
      <c r="W12507" s="1" t="s">
        <v>30</v>
      </c>
      <c r="X12507" s="1" t="s">
        <v>30</v>
      </c>
      <c r="Y12507" s="1" t="s">
        <v>30</v>
      </c>
      <c r="Z12507" s="1" t="s">
        <v>30</v>
      </c>
    </row>
    <row r="12508" spans="1:26" x14ac:dyDescent="0.25">
      <c r="A12508" s="1" t="s">
        <v>106613</v>
      </c>
      <c r="B12508" s="1" t="s">
        <v>81079</v>
      </c>
      <c r="C12508" s="1" t="s">
        <v>30</v>
      </c>
      <c r="D12508" s="1" t="s">
        <v>1413</v>
      </c>
      <c r="E12508" s="1" t="s">
        <v>30</v>
      </c>
      <c r="F12508" s="1" t="s">
        <v>106614</v>
      </c>
      <c r="G12508" s="1" t="s">
        <v>25684</v>
      </c>
      <c r="H12508" s="1" t="s">
        <v>25685</v>
      </c>
      <c r="I12508">
        <v>2019</v>
      </c>
      <c r="J12508" s="1" t="s">
        <v>853</v>
      </c>
      <c r="K12508" s="1" t="s">
        <v>111</v>
      </c>
      <c r="L12508" s="1" t="s">
        <v>30</v>
      </c>
      <c r="M12508" s="1" t="s">
        <v>30</v>
      </c>
      <c r="N12508" s="1" t="s">
        <v>106615</v>
      </c>
      <c r="O12508" s="1" t="s">
        <v>30</v>
      </c>
      <c r="P12508" s="1" t="s">
        <v>2044</v>
      </c>
      <c r="Q12508">
        <v>1</v>
      </c>
      <c r="R12508">
        <v>0</v>
      </c>
      <c r="S12508" s="1" t="s">
        <v>30</v>
      </c>
      <c r="T12508" s="1" t="s">
        <v>30</v>
      </c>
      <c r="U12508" s="1" t="s">
        <v>30</v>
      </c>
      <c r="V12508" s="1" t="s">
        <v>167</v>
      </c>
      <c r="W12508" s="1" t="s">
        <v>168</v>
      </c>
      <c r="X12508" s="1" t="s">
        <v>54</v>
      </c>
      <c r="Y12508" s="1" t="s">
        <v>30</v>
      </c>
      <c r="Z12508" s="1" t="s">
        <v>30</v>
      </c>
    </row>
    <row r="12509" spans="1:26" x14ac:dyDescent="0.25">
      <c r="A12509" s="1" t="s">
        <v>106616</v>
      </c>
      <c r="B12509" s="1" t="s">
        <v>106617</v>
      </c>
      <c r="C12509" s="1" t="s">
        <v>30</v>
      </c>
      <c r="D12509" s="1" t="s">
        <v>43312</v>
      </c>
      <c r="E12509" s="1" t="s">
        <v>30</v>
      </c>
      <c r="F12509" s="1" t="s">
        <v>106618</v>
      </c>
      <c r="G12509" s="1" t="s">
        <v>6946</v>
      </c>
      <c r="H12509" s="1" t="s">
        <v>6947</v>
      </c>
      <c r="I12509">
        <v>2019</v>
      </c>
      <c r="J12509" s="1" t="s">
        <v>5413</v>
      </c>
      <c r="K12509" s="1" t="s">
        <v>111</v>
      </c>
      <c r="L12509" s="1" t="s">
        <v>106106</v>
      </c>
      <c r="M12509" s="1" t="s">
        <v>30</v>
      </c>
      <c r="N12509" s="1" t="s">
        <v>106619</v>
      </c>
      <c r="O12509" s="1" t="s">
        <v>30</v>
      </c>
      <c r="P12509" s="1" t="s">
        <v>1812</v>
      </c>
      <c r="Q12509">
        <v>0</v>
      </c>
      <c r="R12509">
        <v>0</v>
      </c>
      <c r="S12509" s="1" t="s">
        <v>30</v>
      </c>
      <c r="T12509" s="1" t="s">
        <v>30</v>
      </c>
      <c r="U12509" s="1" t="s">
        <v>30</v>
      </c>
      <c r="V12509" s="1" t="s">
        <v>30</v>
      </c>
      <c r="W12509" s="1" t="s">
        <v>30</v>
      </c>
      <c r="X12509" s="1" t="s">
        <v>30</v>
      </c>
      <c r="Y12509" s="1" t="s">
        <v>30</v>
      </c>
      <c r="Z12509" s="1" t="s">
        <v>30</v>
      </c>
    </row>
    <row r="12510" spans="1:26" x14ac:dyDescent="0.25">
      <c r="A12510" s="1" t="s">
        <v>106620</v>
      </c>
      <c r="B12510" s="1" t="s">
        <v>23330</v>
      </c>
      <c r="C12510" s="1" t="s">
        <v>106621</v>
      </c>
      <c r="D12510" s="1" t="s">
        <v>3674</v>
      </c>
      <c r="E12510" s="1" t="s">
        <v>106622</v>
      </c>
      <c r="F12510" s="1" t="s">
        <v>106623</v>
      </c>
      <c r="G12510" s="1" t="s">
        <v>25684</v>
      </c>
      <c r="H12510" s="1" t="s">
        <v>25685</v>
      </c>
      <c r="I12510">
        <v>2019</v>
      </c>
      <c r="J12510" s="1" t="s">
        <v>853</v>
      </c>
      <c r="K12510" s="1" t="s">
        <v>111</v>
      </c>
      <c r="L12510" s="1" t="s">
        <v>30</v>
      </c>
      <c r="M12510" s="1" t="s">
        <v>30</v>
      </c>
      <c r="N12510" s="1" t="s">
        <v>106624</v>
      </c>
      <c r="O12510" s="1" t="s">
        <v>30</v>
      </c>
      <c r="P12510" s="1" t="s">
        <v>38</v>
      </c>
      <c r="Q12510">
        <v>2</v>
      </c>
      <c r="R12510">
        <v>0</v>
      </c>
      <c r="S12510" s="1" t="s">
        <v>106625</v>
      </c>
      <c r="T12510" s="1" t="s">
        <v>106626</v>
      </c>
      <c r="U12510" s="1" t="s">
        <v>49227</v>
      </c>
      <c r="V12510" s="1" t="s">
        <v>167</v>
      </c>
      <c r="W12510" s="1" t="s">
        <v>168</v>
      </c>
      <c r="X12510" s="1" t="s">
        <v>54</v>
      </c>
      <c r="Y12510" s="1" t="s">
        <v>30</v>
      </c>
      <c r="Z12510" s="1" t="s">
        <v>30</v>
      </c>
    </row>
    <row r="12511" spans="1:26" x14ac:dyDescent="0.25">
      <c r="A12511" s="1" t="s">
        <v>106627</v>
      </c>
      <c r="B12511" s="1" t="s">
        <v>106628</v>
      </c>
      <c r="C12511" s="1" t="s">
        <v>106629</v>
      </c>
      <c r="D12511" s="1" t="s">
        <v>16255</v>
      </c>
      <c r="E12511" s="1" t="s">
        <v>30</v>
      </c>
      <c r="F12511" s="1" t="s">
        <v>106630</v>
      </c>
      <c r="G12511" s="1" t="s">
        <v>69232</v>
      </c>
      <c r="H12511" s="1" t="s">
        <v>69233</v>
      </c>
      <c r="I12511">
        <v>2010</v>
      </c>
      <c r="J12511" s="1" t="s">
        <v>106631</v>
      </c>
      <c r="K12511" s="1" t="s">
        <v>30</v>
      </c>
      <c r="L12511" s="1" t="s">
        <v>16798</v>
      </c>
      <c r="M12511" s="1" t="s">
        <v>30</v>
      </c>
      <c r="N12511" s="1" t="s">
        <v>106632</v>
      </c>
      <c r="O12511" s="1" t="s">
        <v>30</v>
      </c>
      <c r="P12511" s="1" t="s">
        <v>67989</v>
      </c>
      <c r="Q12511">
        <v>5</v>
      </c>
      <c r="R12511">
        <v>1</v>
      </c>
      <c r="S12511" s="1" t="s">
        <v>106633</v>
      </c>
      <c r="T12511" s="1" t="s">
        <v>106634</v>
      </c>
      <c r="U12511" s="1" t="s">
        <v>30</v>
      </c>
      <c r="V12511" s="1" t="s">
        <v>179</v>
      </c>
      <c r="W12511" s="1" t="s">
        <v>180</v>
      </c>
      <c r="X12511" s="1" t="s">
        <v>118</v>
      </c>
      <c r="Y12511" s="1" t="s">
        <v>30</v>
      </c>
      <c r="Z12511" s="1" t="s">
        <v>30</v>
      </c>
    </row>
    <row r="12512" spans="1:26" x14ac:dyDescent="0.25">
      <c r="A12512" s="1" t="s">
        <v>106635</v>
      </c>
      <c r="B12512" s="1" t="s">
        <v>106636</v>
      </c>
      <c r="C12512" s="1" t="s">
        <v>30</v>
      </c>
      <c r="D12512" s="1" t="s">
        <v>19215</v>
      </c>
      <c r="E12512" s="1" t="s">
        <v>30</v>
      </c>
      <c r="F12512" s="1" t="s">
        <v>106637</v>
      </c>
      <c r="G12512" s="1" t="s">
        <v>106638</v>
      </c>
      <c r="H12512" s="1" t="s">
        <v>106639</v>
      </c>
      <c r="I12512">
        <v>2015</v>
      </c>
      <c r="J12512" s="1" t="s">
        <v>30</v>
      </c>
      <c r="K12512" s="1" t="s">
        <v>30</v>
      </c>
      <c r="L12512" s="1" t="s">
        <v>35</v>
      </c>
      <c r="M12512" s="1" t="s">
        <v>30</v>
      </c>
      <c r="N12512" s="1" t="s">
        <v>106640</v>
      </c>
      <c r="O12512" s="1" t="s">
        <v>30</v>
      </c>
      <c r="P12512" s="1" t="s">
        <v>67989</v>
      </c>
      <c r="Q12512">
        <v>7</v>
      </c>
      <c r="R12512">
        <v>0</v>
      </c>
      <c r="S12512" s="1" t="s">
        <v>106641</v>
      </c>
      <c r="T12512" s="1" t="s">
        <v>106642</v>
      </c>
      <c r="U12512" s="1" t="s">
        <v>30</v>
      </c>
      <c r="V12512" s="1" t="s">
        <v>12962</v>
      </c>
      <c r="W12512" s="1" t="s">
        <v>12963</v>
      </c>
      <c r="X12512" s="1" t="s">
        <v>100</v>
      </c>
      <c r="Y12512" s="1" t="s">
        <v>30</v>
      </c>
      <c r="Z12512" s="1" t="s">
        <v>30</v>
      </c>
    </row>
    <row r="12513" spans="1:26" x14ac:dyDescent="0.25">
      <c r="A12513" s="1" t="s">
        <v>106643</v>
      </c>
      <c r="B12513" s="1" t="s">
        <v>51976</v>
      </c>
      <c r="C12513" s="1" t="s">
        <v>106644</v>
      </c>
      <c r="D12513" s="1" t="s">
        <v>20120</v>
      </c>
      <c r="E12513" s="1" t="s">
        <v>106645</v>
      </c>
      <c r="F12513" s="1" t="s">
        <v>106646</v>
      </c>
      <c r="G12513" s="1" t="s">
        <v>19926</v>
      </c>
      <c r="H12513" s="1" t="s">
        <v>19927</v>
      </c>
      <c r="I12513">
        <v>2019</v>
      </c>
      <c r="J12513" s="1" t="s">
        <v>1221</v>
      </c>
      <c r="K12513" s="1" t="s">
        <v>161</v>
      </c>
      <c r="L12513" s="1" t="s">
        <v>106647</v>
      </c>
      <c r="M12513" s="1" t="s">
        <v>30</v>
      </c>
      <c r="N12513" s="1" t="s">
        <v>106648</v>
      </c>
      <c r="O12513" s="1" t="s">
        <v>30</v>
      </c>
      <c r="P12513" s="1" t="s">
        <v>38</v>
      </c>
      <c r="Q12513">
        <v>0</v>
      </c>
      <c r="R12513">
        <v>0</v>
      </c>
      <c r="S12513" s="1" t="s">
        <v>106649</v>
      </c>
      <c r="T12513" s="1" t="s">
        <v>106650</v>
      </c>
      <c r="U12513" s="1" t="s">
        <v>106651</v>
      </c>
      <c r="V12513" s="1" t="s">
        <v>167</v>
      </c>
      <c r="W12513" s="1" t="s">
        <v>168</v>
      </c>
      <c r="X12513" s="1" t="s">
        <v>54</v>
      </c>
      <c r="Y12513" s="1" t="s">
        <v>30</v>
      </c>
      <c r="Z12513" s="1" t="s">
        <v>30</v>
      </c>
    </row>
    <row r="12514" spans="1:26" x14ac:dyDescent="0.25">
      <c r="A12514" s="1" t="s">
        <v>106652</v>
      </c>
      <c r="B12514" s="1" t="s">
        <v>106653</v>
      </c>
      <c r="C12514" s="1" t="s">
        <v>106654</v>
      </c>
      <c r="D12514" s="1" t="s">
        <v>106655</v>
      </c>
      <c r="E12514" s="1" t="s">
        <v>106656</v>
      </c>
      <c r="F12514" s="1" t="s">
        <v>106657</v>
      </c>
      <c r="G12514" s="1" t="s">
        <v>67988</v>
      </c>
      <c r="H12514" s="1" t="s">
        <v>67988</v>
      </c>
      <c r="I12514">
        <v>2016</v>
      </c>
      <c r="J12514" s="1" t="s">
        <v>30</v>
      </c>
      <c r="K12514" s="1" t="s">
        <v>30</v>
      </c>
      <c r="L12514" s="1" t="s">
        <v>30</v>
      </c>
      <c r="M12514" s="1" t="s">
        <v>30</v>
      </c>
      <c r="N12514" s="1" t="s">
        <v>30</v>
      </c>
      <c r="O12514" s="1" t="s">
        <v>30</v>
      </c>
      <c r="P12514" s="1" t="s">
        <v>67989</v>
      </c>
      <c r="Q12514">
        <v>0</v>
      </c>
      <c r="R12514">
        <v>0</v>
      </c>
      <c r="S12514" s="1" t="s">
        <v>106658</v>
      </c>
      <c r="T12514" s="1" t="s">
        <v>106659</v>
      </c>
      <c r="U12514" s="1" t="s">
        <v>30</v>
      </c>
      <c r="V12514" s="1" t="s">
        <v>30</v>
      </c>
      <c r="W12514" s="1" t="s">
        <v>30</v>
      </c>
      <c r="X12514" s="1" t="s">
        <v>30</v>
      </c>
      <c r="Y12514" s="1" t="s">
        <v>30</v>
      </c>
      <c r="Z12514" s="1" t="s">
        <v>30</v>
      </c>
    </row>
    <row r="12515" spans="1:26" x14ac:dyDescent="0.25">
      <c r="A12515" s="1" t="s">
        <v>106660</v>
      </c>
      <c r="B12515" s="1" t="s">
        <v>1319</v>
      </c>
      <c r="C12515" s="1" t="s">
        <v>106661</v>
      </c>
      <c r="D12515" s="1" t="s">
        <v>23230</v>
      </c>
      <c r="E12515" s="1" t="s">
        <v>106662</v>
      </c>
      <c r="F12515" s="1" t="s">
        <v>106663</v>
      </c>
      <c r="G12515" s="1" t="s">
        <v>17341</v>
      </c>
      <c r="H12515" s="1" t="s">
        <v>17342</v>
      </c>
      <c r="I12515">
        <v>2019</v>
      </c>
      <c r="J12515" s="1" t="s">
        <v>257</v>
      </c>
      <c r="K12515" s="1" t="s">
        <v>30</v>
      </c>
      <c r="L12515" s="1" t="s">
        <v>30</v>
      </c>
      <c r="M12515" s="1" t="s">
        <v>106664</v>
      </c>
      <c r="N12515" s="1" t="s">
        <v>106665</v>
      </c>
      <c r="O12515" s="1" t="s">
        <v>106666</v>
      </c>
      <c r="P12515" s="1" t="s">
        <v>38</v>
      </c>
      <c r="Q12515">
        <v>1</v>
      </c>
      <c r="R12515">
        <v>1</v>
      </c>
      <c r="S12515" s="1" t="s">
        <v>106667</v>
      </c>
      <c r="T12515" s="1" t="s">
        <v>106668</v>
      </c>
      <c r="U12515" s="1" t="s">
        <v>106669</v>
      </c>
      <c r="V12515" s="1" t="s">
        <v>167</v>
      </c>
      <c r="W12515" s="1" t="s">
        <v>168</v>
      </c>
      <c r="X12515" s="1" t="s">
        <v>54</v>
      </c>
      <c r="Y12515" s="1" t="s">
        <v>30</v>
      </c>
      <c r="Z12515" s="1" t="s">
        <v>30</v>
      </c>
    </row>
    <row r="12516" spans="1:26" x14ac:dyDescent="0.25">
      <c r="A12516" s="1" t="s">
        <v>106670</v>
      </c>
      <c r="B12516" s="1" t="s">
        <v>106671</v>
      </c>
      <c r="C12516" s="1" t="s">
        <v>106672</v>
      </c>
      <c r="D12516" s="1" t="s">
        <v>10998</v>
      </c>
      <c r="E12516" s="1" t="s">
        <v>106673</v>
      </c>
      <c r="F12516" s="1" t="s">
        <v>106674</v>
      </c>
      <c r="G12516" s="1" t="s">
        <v>2146</v>
      </c>
      <c r="H12516" s="1" t="s">
        <v>2147</v>
      </c>
      <c r="I12516">
        <v>2020</v>
      </c>
      <c r="J12516" s="1" t="s">
        <v>3380</v>
      </c>
      <c r="K12516" s="1" t="s">
        <v>35</v>
      </c>
      <c r="L12516" s="1" t="s">
        <v>106675</v>
      </c>
      <c r="M12516" s="1" t="s">
        <v>30</v>
      </c>
      <c r="N12516" s="1" t="s">
        <v>106676</v>
      </c>
      <c r="O12516" s="1" t="s">
        <v>30</v>
      </c>
      <c r="P12516" s="1" t="s">
        <v>38</v>
      </c>
      <c r="Q12516">
        <v>0</v>
      </c>
      <c r="R12516">
        <v>0</v>
      </c>
      <c r="S12516" s="1" t="s">
        <v>106677</v>
      </c>
      <c r="T12516" s="1" t="s">
        <v>106678</v>
      </c>
      <c r="U12516" s="1" t="s">
        <v>106679</v>
      </c>
      <c r="V12516" s="1" t="s">
        <v>30</v>
      </c>
      <c r="W12516" s="1" t="s">
        <v>30</v>
      </c>
      <c r="X12516" s="1" t="s">
        <v>30</v>
      </c>
      <c r="Y12516" s="1" t="s">
        <v>30</v>
      </c>
      <c r="Z12516" s="1" t="s">
        <v>30</v>
      </c>
    </row>
    <row r="12517" spans="1:26" x14ac:dyDescent="0.25">
      <c r="A12517" s="1" t="s">
        <v>106680</v>
      </c>
      <c r="B12517" s="1" t="s">
        <v>739</v>
      </c>
      <c r="C12517" s="1" t="s">
        <v>106681</v>
      </c>
      <c r="D12517" s="1" t="s">
        <v>741</v>
      </c>
      <c r="E12517" s="1" t="s">
        <v>106682</v>
      </c>
      <c r="F12517" s="1" t="s">
        <v>106683</v>
      </c>
      <c r="G12517" s="1" t="s">
        <v>106684</v>
      </c>
      <c r="H12517" s="1" t="s">
        <v>106685</v>
      </c>
      <c r="I12517">
        <v>2019</v>
      </c>
      <c r="J12517" s="1" t="s">
        <v>161</v>
      </c>
      <c r="K12517" s="1" t="s">
        <v>1159</v>
      </c>
      <c r="L12517" s="1" t="s">
        <v>30</v>
      </c>
      <c r="M12517" s="1" t="s">
        <v>106686</v>
      </c>
      <c r="N12517" s="1" t="s">
        <v>106687</v>
      </c>
      <c r="O12517" s="1" t="s">
        <v>30</v>
      </c>
      <c r="P12517" s="1" t="s">
        <v>38</v>
      </c>
      <c r="Q12517">
        <v>1</v>
      </c>
      <c r="R12517">
        <v>1</v>
      </c>
      <c r="S12517" s="1" t="s">
        <v>106688</v>
      </c>
      <c r="T12517" s="1" t="s">
        <v>106689</v>
      </c>
      <c r="U12517" s="1" t="s">
        <v>106690</v>
      </c>
      <c r="V12517" s="1" t="s">
        <v>752</v>
      </c>
      <c r="W12517" s="1" t="s">
        <v>753</v>
      </c>
      <c r="X12517" s="1" t="s">
        <v>416</v>
      </c>
      <c r="Y12517" s="1" t="s">
        <v>30</v>
      </c>
      <c r="Z12517" s="1" t="s">
        <v>30</v>
      </c>
    </row>
    <row r="12518" spans="1:26" x14ac:dyDescent="0.25">
      <c r="A12518" s="1" t="s">
        <v>106691</v>
      </c>
      <c r="B12518" s="1" t="s">
        <v>25055</v>
      </c>
      <c r="C12518" s="1" t="s">
        <v>106692</v>
      </c>
      <c r="D12518" s="1" t="s">
        <v>2859</v>
      </c>
      <c r="E12518" s="1" t="s">
        <v>106693</v>
      </c>
      <c r="F12518" s="1" t="s">
        <v>106694</v>
      </c>
      <c r="G12518" s="1" t="s">
        <v>21166</v>
      </c>
      <c r="H12518" s="1" t="s">
        <v>21167</v>
      </c>
      <c r="I12518">
        <v>2019</v>
      </c>
      <c r="J12518" s="1" t="s">
        <v>30</v>
      </c>
      <c r="K12518" s="1" t="s">
        <v>30</v>
      </c>
      <c r="L12518" s="1" t="s">
        <v>30</v>
      </c>
      <c r="M12518" s="1" t="s">
        <v>30</v>
      </c>
      <c r="N12518" s="1" t="s">
        <v>106695</v>
      </c>
      <c r="O12518" s="1" t="s">
        <v>30</v>
      </c>
      <c r="P12518" s="1" t="s">
        <v>38</v>
      </c>
      <c r="Q12518">
        <v>2</v>
      </c>
      <c r="R12518">
        <v>0</v>
      </c>
      <c r="S12518" s="1" t="s">
        <v>106696</v>
      </c>
      <c r="T12518" s="1" t="s">
        <v>106697</v>
      </c>
      <c r="U12518" s="1" t="s">
        <v>106698</v>
      </c>
      <c r="V12518" s="1" t="s">
        <v>167</v>
      </c>
      <c r="W12518" s="1" t="s">
        <v>168</v>
      </c>
      <c r="X12518" s="1" t="s">
        <v>54</v>
      </c>
      <c r="Y12518" s="1" t="s">
        <v>30</v>
      </c>
      <c r="Z12518" s="1" t="s">
        <v>30</v>
      </c>
    </row>
    <row r="12519" spans="1:26" x14ac:dyDescent="0.25">
      <c r="A12519" s="1" t="s">
        <v>106699</v>
      </c>
      <c r="B12519" s="1" t="s">
        <v>89859</v>
      </c>
      <c r="C12519" s="1" t="s">
        <v>106700</v>
      </c>
      <c r="D12519" s="1" t="s">
        <v>1515</v>
      </c>
      <c r="E12519" s="1" t="s">
        <v>54053</v>
      </c>
      <c r="F12519" s="1" t="s">
        <v>106701</v>
      </c>
      <c r="G12519" s="1" t="s">
        <v>3819</v>
      </c>
      <c r="H12519" s="1" t="s">
        <v>3820</v>
      </c>
      <c r="I12519">
        <v>2012</v>
      </c>
      <c r="J12519" s="1" t="s">
        <v>445</v>
      </c>
      <c r="K12519" s="1" t="s">
        <v>188</v>
      </c>
      <c r="L12519" s="1" t="s">
        <v>106702</v>
      </c>
      <c r="M12519" s="1" t="s">
        <v>30</v>
      </c>
      <c r="N12519" s="1" t="s">
        <v>106703</v>
      </c>
      <c r="O12519" s="1" t="s">
        <v>30</v>
      </c>
      <c r="P12519" s="1" t="s">
        <v>38</v>
      </c>
      <c r="Q12519">
        <v>23</v>
      </c>
      <c r="R12519">
        <v>5</v>
      </c>
      <c r="S12519" s="1" t="s">
        <v>106704</v>
      </c>
      <c r="T12519" s="1" t="s">
        <v>106705</v>
      </c>
      <c r="U12519" s="1" t="s">
        <v>106706</v>
      </c>
      <c r="V12519" s="1" t="s">
        <v>806</v>
      </c>
      <c r="W12519" s="1" t="s">
        <v>393</v>
      </c>
      <c r="X12519" s="1" t="s">
        <v>54</v>
      </c>
      <c r="Y12519" s="1" t="s">
        <v>44</v>
      </c>
      <c r="Z12519" s="1" t="s">
        <v>102</v>
      </c>
    </row>
    <row r="12520" spans="1:26" x14ac:dyDescent="0.25">
      <c r="A12520" s="1" t="s">
        <v>106707</v>
      </c>
      <c r="B12520" s="1" t="s">
        <v>106708</v>
      </c>
      <c r="C12520" s="1" t="s">
        <v>106709</v>
      </c>
      <c r="D12520" s="1" t="s">
        <v>30</v>
      </c>
      <c r="E12520" s="1" t="s">
        <v>30</v>
      </c>
      <c r="F12520" s="1" t="s">
        <v>106710</v>
      </c>
      <c r="G12520" s="1" t="s">
        <v>77805</v>
      </c>
      <c r="H12520" s="1" t="s">
        <v>77806</v>
      </c>
      <c r="I12520">
        <v>1999</v>
      </c>
      <c r="J12520" s="1" t="s">
        <v>2387</v>
      </c>
      <c r="K12520" s="1" t="s">
        <v>35</v>
      </c>
      <c r="L12520" s="1" t="s">
        <v>106711</v>
      </c>
      <c r="M12520" s="1" t="s">
        <v>30</v>
      </c>
      <c r="N12520" s="1" t="s">
        <v>30</v>
      </c>
      <c r="O12520" s="1" t="s">
        <v>106712</v>
      </c>
      <c r="P12520" s="1" t="s">
        <v>38</v>
      </c>
      <c r="Q12520">
        <v>3</v>
      </c>
      <c r="R12520">
        <v>0</v>
      </c>
      <c r="S12520" s="1" t="s">
        <v>106713</v>
      </c>
      <c r="T12520" s="1" t="s">
        <v>106714</v>
      </c>
      <c r="U12520" s="1" t="s">
        <v>30</v>
      </c>
      <c r="V12520" s="1" t="s">
        <v>30</v>
      </c>
      <c r="W12520" s="1" t="s">
        <v>30</v>
      </c>
      <c r="X12520" s="1" t="s">
        <v>30</v>
      </c>
      <c r="Y12520" s="1" t="s">
        <v>437</v>
      </c>
      <c r="Z12520" s="1" t="s">
        <v>64673</v>
      </c>
    </row>
    <row r="12521" spans="1:26" x14ac:dyDescent="0.25">
      <c r="A12521" s="1" t="s">
        <v>106715</v>
      </c>
      <c r="B12521" s="1" t="s">
        <v>2283</v>
      </c>
      <c r="C12521" s="1" t="s">
        <v>106716</v>
      </c>
      <c r="D12521" s="1" t="s">
        <v>2285</v>
      </c>
      <c r="E12521" s="1" t="s">
        <v>7493</v>
      </c>
      <c r="F12521" s="1" t="s">
        <v>106717</v>
      </c>
      <c r="G12521" s="1" t="s">
        <v>7245</v>
      </c>
      <c r="H12521" s="1" t="s">
        <v>7246</v>
      </c>
      <c r="I12521">
        <v>2010</v>
      </c>
      <c r="J12521" s="1" t="s">
        <v>746</v>
      </c>
      <c r="K12521" s="1" t="s">
        <v>111</v>
      </c>
      <c r="L12521" s="1" t="s">
        <v>41912</v>
      </c>
      <c r="M12521" s="1" t="s">
        <v>30</v>
      </c>
      <c r="N12521" s="1" t="s">
        <v>106718</v>
      </c>
      <c r="O12521" s="1" t="s">
        <v>30</v>
      </c>
      <c r="P12521" s="1" t="s">
        <v>38</v>
      </c>
      <c r="Q12521">
        <v>7</v>
      </c>
      <c r="R12521">
        <v>3</v>
      </c>
      <c r="S12521" s="1" t="s">
        <v>106719</v>
      </c>
      <c r="T12521" s="1" t="s">
        <v>106720</v>
      </c>
      <c r="U12521" s="1" t="s">
        <v>106721</v>
      </c>
      <c r="V12521" s="1" t="s">
        <v>274</v>
      </c>
      <c r="W12521" s="1" t="s">
        <v>275</v>
      </c>
      <c r="X12521" s="1" t="s">
        <v>110</v>
      </c>
      <c r="Y12521" s="1" t="s">
        <v>128</v>
      </c>
      <c r="Z12521" s="1" t="s">
        <v>144</v>
      </c>
    </row>
    <row r="12522" spans="1:26" x14ac:dyDescent="0.25">
      <c r="A12522" s="1" t="s">
        <v>106722</v>
      </c>
      <c r="B12522" s="1" t="s">
        <v>106723</v>
      </c>
      <c r="C12522" s="1" t="s">
        <v>106724</v>
      </c>
      <c r="D12522" s="1" t="s">
        <v>9778</v>
      </c>
      <c r="E12522" s="1" t="s">
        <v>106725</v>
      </c>
      <c r="F12522" s="1" t="s">
        <v>106726</v>
      </c>
      <c r="G12522" s="1" t="s">
        <v>1381</v>
      </c>
      <c r="H12522" s="1" t="s">
        <v>1382</v>
      </c>
      <c r="I12522">
        <v>2020</v>
      </c>
      <c r="J12522" s="1" t="s">
        <v>1460</v>
      </c>
      <c r="K12522" s="1" t="s">
        <v>30</v>
      </c>
      <c r="L12522" s="1" t="s">
        <v>30</v>
      </c>
      <c r="M12522" s="1" t="s">
        <v>30</v>
      </c>
      <c r="N12522" s="1" t="s">
        <v>106727</v>
      </c>
      <c r="O12522" s="1" t="s">
        <v>30</v>
      </c>
      <c r="P12522" s="1" t="s">
        <v>38</v>
      </c>
      <c r="Q12522">
        <v>0</v>
      </c>
      <c r="R12522">
        <v>0</v>
      </c>
      <c r="S12522" s="1" t="s">
        <v>106728</v>
      </c>
      <c r="T12522" s="1" t="s">
        <v>106729</v>
      </c>
      <c r="U12522" s="1" t="s">
        <v>106730</v>
      </c>
      <c r="V12522" s="1" t="s">
        <v>30</v>
      </c>
      <c r="W12522" s="1" t="s">
        <v>30</v>
      </c>
      <c r="X12522" s="1" t="s">
        <v>30</v>
      </c>
      <c r="Y12522" s="1" t="s">
        <v>30</v>
      </c>
      <c r="Z12522" s="1" t="s">
        <v>30</v>
      </c>
    </row>
    <row r="12523" spans="1:26" x14ac:dyDescent="0.25">
      <c r="A12523" s="1" t="s">
        <v>106731</v>
      </c>
      <c r="B12523" s="1" t="s">
        <v>3165</v>
      </c>
      <c r="C12523" s="1" t="s">
        <v>45576</v>
      </c>
      <c r="D12523" s="1" t="s">
        <v>3166</v>
      </c>
      <c r="E12523" s="1" t="s">
        <v>6482</v>
      </c>
      <c r="F12523" s="1" t="s">
        <v>106732</v>
      </c>
      <c r="G12523" s="1" t="s">
        <v>3168</v>
      </c>
      <c r="H12523" s="1" t="s">
        <v>3169</v>
      </c>
      <c r="I12523">
        <v>2019</v>
      </c>
      <c r="J12523" s="1" t="s">
        <v>574</v>
      </c>
      <c r="K12523" s="1" t="s">
        <v>30</v>
      </c>
      <c r="L12523" s="1" t="s">
        <v>23334</v>
      </c>
      <c r="M12523" s="1" t="s">
        <v>30</v>
      </c>
      <c r="N12523" s="1" t="s">
        <v>106733</v>
      </c>
      <c r="O12523" s="1" t="s">
        <v>106734</v>
      </c>
      <c r="P12523" s="1" t="s">
        <v>355</v>
      </c>
      <c r="Q12523">
        <v>0</v>
      </c>
      <c r="R12523">
        <v>0</v>
      </c>
      <c r="S12523" s="1" t="s">
        <v>106735</v>
      </c>
      <c r="T12523" s="1" t="s">
        <v>30</v>
      </c>
      <c r="U12523" s="1" t="s">
        <v>106736</v>
      </c>
      <c r="V12523" s="1" t="s">
        <v>30</v>
      </c>
      <c r="W12523" s="1" t="s">
        <v>30</v>
      </c>
      <c r="X12523" s="1" t="s">
        <v>30</v>
      </c>
      <c r="Y12523" s="1" t="s">
        <v>30</v>
      </c>
      <c r="Z12523" s="1" t="s">
        <v>30</v>
      </c>
    </row>
    <row r="12524" spans="1:26" x14ac:dyDescent="0.25">
      <c r="A12524" s="1" t="s">
        <v>106737</v>
      </c>
      <c r="B12524" s="1" t="s">
        <v>106738</v>
      </c>
      <c r="C12524" s="1" t="s">
        <v>106739</v>
      </c>
      <c r="D12524" s="1" t="s">
        <v>8116</v>
      </c>
      <c r="E12524" s="1" t="s">
        <v>106740</v>
      </c>
      <c r="F12524" s="1" t="s">
        <v>106741</v>
      </c>
      <c r="G12524" s="1" t="s">
        <v>15966</v>
      </c>
      <c r="H12524" s="1" t="s">
        <v>15967</v>
      </c>
      <c r="I12524">
        <v>2019</v>
      </c>
      <c r="J12524" s="1" t="s">
        <v>1613</v>
      </c>
      <c r="K12524" s="1" t="s">
        <v>30</v>
      </c>
      <c r="L12524" s="1" t="s">
        <v>30</v>
      </c>
      <c r="M12524" s="1" t="s">
        <v>106742</v>
      </c>
      <c r="N12524" s="1" t="s">
        <v>106743</v>
      </c>
      <c r="O12524" s="1" t="s">
        <v>30</v>
      </c>
      <c r="P12524" s="1" t="s">
        <v>38</v>
      </c>
      <c r="Q12524">
        <v>1</v>
      </c>
      <c r="R12524">
        <v>0</v>
      </c>
      <c r="S12524" s="1" t="s">
        <v>106744</v>
      </c>
      <c r="T12524" s="1" t="s">
        <v>106745</v>
      </c>
      <c r="U12524" s="1" t="s">
        <v>106746</v>
      </c>
      <c r="V12524" s="1" t="s">
        <v>106747</v>
      </c>
      <c r="W12524" s="1" t="s">
        <v>5413</v>
      </c>
      <c r="X12524" s="1" t="s">
        <v>231</v>
      </c>
      <c r="Y12524" s="1" t="s">
        <v>30</v>
      </c>
      <c r="Z12524" s="1" t="s">
        <v>30</v>
      </c>
    </row>
    <row r="12525" spans="1:26" x14ac:dyDescent="0.25">
      <c r="A12525" s="1" t="s">
        <v>106748</v>
      </c>
      <c r="B12525" s="1" t="s">
        <v>106749</v>
      </c>
      <c r="C12525" s="1" t="s">
        <v>106750</v>
      </c>
      <c r="D12525" s="1" t="s">
        <v>61071</v>
      </c>
      <c r="E12525" s="1" t="s">
        <v>30</v>
      </c>
      <c r="F12525" s="1" t="s">
        <v>106751</v>
      </c>
      <c r="G12525" s="1" t="s">
        <v>14182</v>
      </c>
      <c r="H12525" s="1" t="s">
        <v>14183</v>
      </c>
      <c r="I12525">
        <v>2019</v>
      </c>
      <c r="J12525" s="1" t="s">
        <v>1115</v>
      </c>
      <c r="K12525" s="1" t="s">
        <v>231</v>
      </c>
      <c r="L12525" s="1" t="s">
        <v>106752</v>
      </c>
      <c r="M12525" s="1" t="s">
        <v>30</v>
      </c>
      <c r="N12525" s="1" t="s">
        <v>106753</v>
      </c>
      <c r="O12525" s="1" t="s">
        <v>30</v>
      </c>
      <c r="P12525" s="1" t="s">
        <v>38</v>
      </c>
      <c r="Q12525">
        <v>2</v>
      </c>
      <c r="R12525">
        <v>1</v>
      </c>
      <c r="S12525" s="1" t="s">
        <v>106754</v>
      </c>
      <c r="T12525" s="1" t="s">
        <v>30</v>
      </c>
      <c r="U12525" s="1" t="s">
        <v>106755</v>
      </c>
      <c r="V12525" s="1" t="s">
        <v>7876</v>
      </c>
      <c r="W12525" s="1" t="s">
        <v>275</v>
      </c>
      <c r="X12525" s="1" t="s">
        <v>110</v>
      </c>
      <c r="Y12525" s="1" t="s">
        <v>30</v>
      </c>
      <c r="Z12525" s="1" t="s">
        <v>30</v>
      </c>
    </row>
    <row r="12526" spans="1:26" x14ac:dyDescent="0.25">
      <c r="A12526" s="1" t="s">
        <v>106756</v>
      </c>
      <c r="B12526" s="1" t="s">
        <v>14346</v>
      </c>
      <c r="C12526" s="1" t="s">
        <v>106757</v>
      </c>
      <c r="D12526" s="1" t="s">
        <v>30</v>
      </c>
      <c r="E12526" s="1" t="s">
        <v>30</v>
      </c>
      <c r="F12526" s="1" t="s">
        <v>106758</v>
      </c>
      <c r="G12526" s="1" t="s">
        <v>68504</v>
      </c>
      <c r="H12526" s="1" t="s">
        <v>68504</v>
      </c>
      <c r="I12526">
        <v>1996</v>
      </c>
      <c r="J12526" s="1" t="s">
        <v>30</v>
      </c>
      <c r="K12526" s="1" t="s">
        <v>30</v>
      </c>
      <c r="L12526" s="1" t="s">
        <v>36599</v>
      </c>
      <c r="M12526" s="1" t="s">
        <v>30</v>
      </c>
      <c r="N12526" s="1" t="s">
        <v>106759</v>
      </c>
      <c r="O12526" s="1" t="s">
        <v>30</v>
      </c>
      <c r="P12526" s="1" t="s">
        <v>67989</v>
      </c>
      <c r="Q12526">
        <v>17</v>
      </c>
      <c r="R12526">
        <v>0</v>
      </c>
      <c r="S12526" s="1" t="s">
        <v>30</v>
      </c>
      <c r="T12526" s="1" t="s">
        <v>30</v>
      </c>
      <c r="U12526" s="1" t="s">
        <v>30</v>
      </c>
      <c r="V12526" s="1" t="s">
        <v>30</v>
      </c>
      <c r="W12526" s="1" t="s">
        <v>30</v>
      </c>
      <c r="X12526" s="1" t="s">
        <v>30</v>
      </c>
      <c r="Y12526" s="1" t="s">
        <v>30</v>
      </c>
      <c r="Z12526" s="1" t="s">
        <v>30</v>
      </c>
    </row>
    <row r="12527" spans="1:26" x14ac:dyDescent="0.25">
      <c r="A12527" s="1" t="s">
        <v>106760</v>
      </c>
      <c r="B12527" s="1" t="s">
        <v>106761</v>
      </c>
      <c r="C12527" s="1" t="s">
        <v>106762</v>
      </c>
      <c r="D12527" s="1" t="s">
        <v>23129</v>
      </c>
      <c r="E12527" s="1" t="s">
        <v>30</v>
      </c>
      <c r="F12527" s="1" t="s">
        <v>106763</v>
      </c>
      <c r="G12527" s="1" t="s">
        <v>106764</v>
      </c>
      <c r="H12527" s="1" t="s">
        <v>106765</v>
      </c>
      <c r="I12527">
        <v>2002</v>
      </c>
      <c r="J12527" s="1" t="s">
        <v>30</v>
      </c>
      <c r="K12527" s="1" t="s">
        <v>30</v>
      </c>
      <c r="L12527" s="1" t="s">
        <v>106766</v>
      </c>
      <c r="M12527" s="1" t="s">
        <v>30</v>
      </c>
      <c r="N12527" s="1" t="s">
        <v>30</v>
      </c>
      <c r="O12527" s="1" t="s">
        <v>30</v>
      </c>
      <c r="P12527" s="1" t="s">
        <v>67989</v>
      </c>
      <c r="Q12527">
        <v>0</v>
      </c>
      <c r="R12527">
        <v>0</v>
      </c>
      <c r="S12527" s="1" t="s">
        <v>106767</v>
      </c>
      <c r="T12527" s="1" t="s">
        <v>106768</v>
      </c>
      <c r="U12527" s="1" t="s">
        <v>30</v>
      </c>
      <c r="V12527" s="1" t="s">
        <v>30</v>
      </c>
      <c r="W12527" s="1" t="s">
        <v>30</v>
      </c>
      <c r="X12527" s="1" t="s">
        <v>30</v>
      </c>
      <c r="Y12527" s="1" t="s">
        <v>30</v>
      </c>
      <c r="Z12527" s="1" t="s">
        <v>30</v>
      </c>
    </row>
    <row r="12528" spans="1:26" x14ac:dyDescent="0.25">
      <c r="A12528" s="1" t="s">
        <v>106769</v>
      </c>
      <c r="B12528" s="1" t="s">
        <v>106770</v>
      </c>
      <c r="C12528" s="1" t="s">
        <v>106771</v>
      </c>
      <c r="D12528" s="1" t="s">
        <v>106772</v>
      </c>
      <c r="E12528" s="1" t="s">
        <v>30</v>
      </c>
      <c r="F12528" s="1" t="s">
        <v>106773</v>
      </c>
      <c r="G12528" s="1" t="s">
        <v>106774</v>
      </c>
      <c r="H12528" s="1" t="s">
        <v>106775</v>
      </c>
      <c r="I12528">
        <v>2010</v>
      </c>
      <c r="J12528" s="1" t="s">
        <v>746</v>
      </c>
      <c r="K12528" s="1" t="s">
        <v>30</v>
      </c>
      <c r="L12528" s="1" t="s">
        <v>106776</v>
      </c>
      <c r="M12528" s="1" t="s">
        <v>30</v>
      </c>
      <c r="N12528" s="1" t="s">
        <v>30</v>
      </c>
      <c r="O12528" s="1" t="s">
        <v>30</v>
      </c>
      <c r="P12528" s="1" t="s">
        <v>67989</v>
      </c>
      <c r="Q12528">
        <v>4</v>
      </c>
      <c r="R12528">
        <v>3</v>
      </c>
      <c r="S12528" s="1" t="s">
        <v>106777</v>
      </c>
      <c r="T12528" s="1" t="s">
        <v>106778</v>
      </c>
      <c r="U12528" s="1" t="s">
        <v>106779</v>
      </c>
      <c r="V12528" s="1" t="s">
        <v>106780</v>
      </c>
      <c r="W12528" s="1" t="s">
        <v>23907</v>
      </c>
      <c r="X12528" s="1" t="s">
        <v>118</v>
      </c>
      <c r="Y12528" s="1" t="s">
        <v>30</v>
      </c>
      <c r="Z12528" s="1" t="s">
        <v>30</v>
      </c>
    </row>
    <row r="12529" spans="1:26" x14ac:dyDescent="0.25">
      <c r="A12529" s="1" t="s">
        <v>106781</v>
      </c>
      <c r="B12529" s="1" t="s">
        <v>106782</v>
      </c>
      <c r="C12529" s="1" t="s">
        <v>106783</v>
      </c>
      <c r="D12529" s="1" t="s">
        <v>1265</v>
      </c>
      <c r="E12529" s="1" t="s">
        <v>26689</v>
      </c>
      <c r="F12529" s="1" t="s">
        <v>106784</v>
      </c>
      <c r="G12529" s="1" t="s">
        <v>106785</v>
      </c>
      <c r="H12529" s="1" t="s">
        <v>106786</v>
      </c>
      <c r="I12529">
        <v>2012</v>
      </c>
      <c r="J12529" s="1" t="s">
        <v>30</v>
      </c>
      <c r="K12529" s="1" t="s">
        <v>30</v>
      </c>
      <c r="L12529" s="1" t="s">
        <v>30</v>
      </c>
      <c r="M12529" s="1" t="s">
        <v>30</v>
      </c>
      <c r="N12529" s="1" t="s">
        <v>30</v>
      </c>
      <c r="O12529" s="1" t="s">
        <v>30</v>
      </c>
      <c r="P12529" s="1" t="s">
        <v>67989</v>
      </c>
      <c r="Q12529">
        <v>3</v>
      </c>
      <c r="R12529">
        <v>0</v>
      </c>
      <c r="S12529" s="1" t="s">
        <v>106787</v>
      </c>
      <c r="T12529" s="1" t="s">
        <v>30</v>
      </c>
      <c r="U12529" s="1" t="s">
        <v>30</v>
      </c>
      <c r="V12529" s="1" t="s">
        <v>325</v>
      </c>
      <c r="W12529" s="1" t="s">
        <v>110</v>
      </c>
      <c r="X12529" s="1" t="s">
        <v>54</v>
      </c>
      <c r="Y12529" s="1" t="s">
        <v>30</v>
      </c>
      <c r="Z12529" s="1" t="s">
        <v>30</v>
      </c>
    </row>
    <row r="12530" spans="1:26" x14ac:dyDescent="0.25">
      <c r="A12530" s="1" t="s">
        <v>106788</v>
      </c>
      <c r="B12530" s="1" t="s">
        <v>106789</v>
      </c>
      <c r="C12530" s="1" t="s">
        <v>106790</v>
      </c>
      <c r="D12530" s="1" t="s">
        <v>106791</v>
      </c>
      <c r="E12530" s="1" t="s">
        <v>106792</v>
      </c>
      <c r="F12530" s="1" t="s">
        <v>106793</v>
      </c>
      <c r="G12530" s="1" t="s">
        <v>101588</v>
      </c>
      <c r="H12530" s="1" t="s">
        <v>101589</v>
      </c>
      <c r="I12530">
        <v>2005</v>
      </c>
      <c r="J12530" s="1" t="s">
        <v>393</v>
      </c>
      <c r="K12530" s="1" t="s">
        <v>143</v>
      </c>
      <c r="L12530" s="1" t="s">
        <v>45446</v>
      </c>
      <c r="M12530" s="1" t="s">
        <v>30</v>
      </c>
      <c r="N12530" s="1" t="s">
        <v>30</v>
      </c>
      <c r="O12530" s="1" t="s">
        <v>30</v>
      </c>
      <c r="P12530" s="1" t="s">
        <v>38</v>
      </c>
      <c r="Q12530">
        <v>10</v>
      </c>
      <c r="R12530">
        <v>3</v>
      </c>
      <c r="S12530" s="1" t="s">
        <v>106794</v>
      </c>
      <c r="T12530" s="1" t="s">
        <v>106795</v>
      </c>
      <c r="U12530" s="1" t="s">
        <v>106796</v>
      </c>
      <c r="V12530" s="1" t="s">
        <v>34818</v>
      </c>
      <c r="W12530" s="1" t="s">
        <v>1136</v>
      </c>
      <c r="X12530" s="1" t="s">
        <v>161</v>
      </c>
      <c r="Y12530" s="1" t="s">
        <v>44</v>
      </c>
      <c r="Z12530" s="1" t="s">
        <v>102</v>
      </c>
    </row>
    <row r="12531" spans="1:26" x14ac:dyDescent="0.25">
      <c r="A12531" s="1" t="s">
        <v>106797</v>
      </c>
      <c r="B12531" s="1" t="s">
        <v>55091</v>
      </c>
      <c r="C12531" s="1" t="s">
        <v>106798</v>
      </c>
      <c r="D12531" s="1" t="s">
        <v>106799</v>
      </c>
      <c r="E12531" s="1" t="s">
        <v>30</v>
      </c>
      <c r="F12531" s="1" t="s">
        <v>106800</v>
      </c>
      <c r="G12531" s="1" t="s">
        <v>3819</v>
      </c>
      <c r="H12531" s="1" t="s">
        <v>3820</v>
      </c>
      <c r="I12531">
        <v>2001</v>
      </c>
      <c r="J12531" s="1" t="s">
        <v>352</v>
      </c>
      <c r="K12531" s="1" t="s">
        <v>54</v>
      </c>
      <c r="L12531" s="1" t="s">
        <v>9859</v>
      </c>
      <c r="M12531" s="1" t="s">
        <v>30</v>
      </c>
      <c r="N12531" s="1" t="s">
        <v>106801</v>
      </c>
      <c r="O12531" s="1" t="s">
        <v>30</v>
      </c>
      <c r="P12531" s="1" t="s">
        <v>38</v>
      </c>
      <c r="Q12531">
        <v>97</v>
      </c>
      <c r="R12531">
        <v>5</v>
      </c>
      <c r="S12531" s="1" t="s">
        <v>106802</v>
      </c>
      <c r="T12531" s="1" t="s">
        <v>30</v>
      </c>
      <c r="U12531" s="1" t="s">
        <v>106803</v>
      </c>
      <c r="V12531" s="1" t="s">
        <v>167</v>
      </c>
      <c r="W12531" s="1" t="s">
        <v>168</v>
      </c>
      <c r="X12531" s="1" t="s">
        <v>54</v>
      </c>
      <c r="Y12531" s="1" t="s">
        <v>44</v>
      </c>
      <c r="Z12531" s="1" t="s">
        <v>102</v>
      </c>
    </row>
    <row r="12532" spans="1:26" x14ac:dyDescent="0.25">
      <c r="A12532" s="1" t="s">
        <v>106804</v>
      </c>
      <c r="B12532" s="1" t="s">
        <v>2455</v>
      </c>
      <c r="C12532" s="1" t="s">
        <v>33620</v>
      </c>
      <c r="D12532" s="1" t="s">
        <v>1154</v>
      </c>
      <c r="E12532" s="1" t="s">
        <v>30</v>
      </c>
      <c r="F12532" s="1" t="s">
        <v>106805</v>
      </c>
      <c r="G12532" s="1" t="s">
        <v>7211</v>
      </c>
      <c r="H12532" s="1" t="s">
        <v>7212</v>
      </c>
      <c r="I12532">
        <v>1998</v>
      </c>
      <c r="J12532" s="1" t="s">
        <v>1115</v>
      </c>
      <c r="K12532" s="1" t="s">
        <v>30</v>
      </c>
      <c r="L12532" s="1" t="s">
        <v>106806</v>
      </c>
      <c r="M12532" s="1" t="s">
        <v>30</v>
      </c>
      <c r="N12532" s="1" t="s">
        <v>106807</v>
      </c>
      <c r="O12532" s="1" t="s">
        <v>30</v>
      </c>
      <c r="P12532" s="1" t="s">
        <v>38</v>
      </c>
      <c r="Q12532">
        <v>47</v>
      </c>
      <c r="R12532">
        <v>13</v>
      </c>
      <c r="S12532" s="1" t="s">
        <v>106808</v>
      </c>
      <c r="T12532" s="1" t="s">
        <v>106809</v>
      </c>
      <c r="U12532" s="1" t="s">
        <v>106810</v>
      </c>
      <c r="V12532" s="1" t="s">
        <v>30</v>
      </c>
      <c r="W12532" s="1" t="s">
        <v>30</v>
      </c>
      <c r="X12532" s="1" t="s">
        <v>30</v>
      </c>
      <c r="Y12532" s="1" t="s">
        <v>128</v>
      </c>
      <c r="Z12532" s="1" t="s">
        <v>624</v>
      </c>
    </row>
    <row r="12533" spans="1:26" x14ac:dyDescent="0.25">
      <c r="A12533" s="1" t="s">
        <v>106811</v>
      </c>
      <c r="B12533" s="1" t="s">
        <v>106812</v>
      </c>
      <c r="C12533" s="1" t="s">
        <v>25094</v>
      </c>
      <c r="D12533" s="1" t="s">
        <v>40574</v>
      </c>
      <c r="E12533" s="1" t="s">
        <v>25095</v>
      </c>
      <c r="F12533" s="1" t="s">
        <v>106813</v>
      </c>
      <c r="G12533" s="1" t="s">
        <v>3819</v>
      </c>
      <c r="H12533" s="1" t="s">
        <v>3820</v>
      </c>
      <c r="I12533">
        <v>2018</v>
      </c>
      <c r="J12533" s="1" t="s">
        <v>1936</v>
      </c>
      <c r="K12533" s="1" t="s">
        <v>161</v>
      </c>
      <c r="L12533" s="1" t="s">
        <v>106814</v>
      </c>
      <c r="M12533" s="1" t="s">
        <v>30</v>
      </c>
      <c r="N12533" s="1" t="s">
        <v>106815</v>
      </c>
      <c r="O12533" s="1" t="s">
        <v>30</v>
      </c>
      <c r="P12533" s="1" t="s">
        <v>38</v>
      </c>
      <c r="Q12533">
        <v>0</v>
      </c>
      <c r="R12533">
        <v>0</v>
      </c>
      <c r="S12533" s="1" t="s">
        <v>106816</v>
      </c>
      <c r="T12533" s="1" t="s">
        <v>106817</v>
      </c>
      <c r="U12533" s="1" t="s">
        <v>106818</v>
      </c>
      <c r="V12533" s="1" t="s">
        <v>167</v>
      </c>
      <c r="W12533" s="1" t="s">
        <v>168</v>
      </c>
      <c r="X12533" s="1" t="s">
        <v>54</v>
      </c>
      <c r="Y12533" s="1" t="s">
        <v>44</v>
      </c>
      <c r="Z12533" s="1" t="s">
        <v>102</v>
      </c>
    </row>
    <row r="12534" spans="1:26" x14ac:dyDescent="0.25">
      <c r="A12534" s="1" t="s">
        <v>106819</v>
      </c>
      <c r="B12534" s="1" t="s">
        <v>106820</v>
      </c>
      <c r="C12534" s="1" t="s">
        <v>106821</v>
      </c>
      <c r="D12534" s="1" t="s">
        <v>3397</v>
      </c>
      <c r="E12534" s="1" t="s">
        <v>106822</v>
      </c>
      <c r="F12534" s="1" t="s">
        <v>106823</v>
      </c>
      <c r="G12534" s="1" t="s">
        <v>7272</v>
      </c>
      <c r="H12534" s="1" t="s">
        <v>7273</v>
      </c>
      <c r="I12534">
        <v>2017</v>
      </c>
      <c r="J12534" s="1" t="s">
        <v>9073</v>
      </c>
      <c r="K12534" s="1" t="s">
        <v>416</v>
      </c>
      <c r="L12534" s="1" t="s">
        <v>106824</v>
      </c>
      <c r="M12534" s="1" t="s">
        <v>30</v>
      </c>
      <c r="N12534" s="1" t="s">
        <v>106825</v>
      </c>
      <c r="O12534" s="1" t="s">
        <v>30</v>
      </c>
      <c r="P12534" s="1" t="s">
        <v>38</v>
      </c>
      <c r="Q12534">
        <v>8</v>
      </c>
      <c r="R12534">
        <v>1</v>
      </c>
      <c r="S12534" s="1" t="s">
        <v>106826</v>
      </c>
      <c r="T12534" s="1" t="s">
        <v>106827</v>
      </c>
      <c r="U12534" s="1" t="s">
        <v>106828</v>
      </c>
      <c r="V12534" s="1" t="s">
        <v>167</v>
      </c>
      <c r="W12534" s="1" t="s">
        <v>168</v>
      </c>
      <c r="X12534" s="1" t="s">
        <v>54</v>
      </c>
      <c r="Y12534" s="1" t="s">
        <v>44</v>
      </c>
      <c r="Z12534" s="1" t="s">
        <v>102</v>
      </c>
    </row>
    <row r="12535" spans="1:26" x14ac:dyDescent="0.25">
      <c r="A12535" s="1" t="s">
        <v>106829</v>
      </c>
      <c r="B12535" s="1" t="s">
        <v>106830</v>
      </c>
      <c r="C12535" s="1" t="s">
        <v>106831</v>
      </c>
      <c r="D12535" s="1" t="s">
        <v>106832</v>
      </c>
      <c r="E12535" s="1" t="s">
        <v>30</v>
      </c>
      <c r="F12535" s="1" t="s">
        <v>106833</v>
      </c>
      <c r="G12535" s="1" t="s">
        <v>10313</v>
      </c>
      <c r="H12535" s="1" t="s">
        <v>10314</v>
      </c>
      <c r="I12535">
        <v>2016</v>
      </c>
      <c r="J12535" s="1" t="s">
        <v>2004</v>
      </c>
      <c r="K12535" s="1" t="s">
        <v>111</v>
      </c>
      <c r="L12535" s="1" t="s">
        <v>106834</v>
      </c>
      <c r="M12535" s="1" t="s">
        <v>30</v>
      </c>
      <c r="N12535" s="1" t="s">
        <v>106835</v>
      </c>
      <c r="O12535" s="1" t="s">
        <v>30</v>
      </c>
      <c r="P12535" s="1" t="s">
        <v>38</v>
      </c>
      <c r="Q12535">
        <v>4</v>
      </c>
      <c r="R12535">
        <v>1</v>
      </c>
      <c r="S12535" s="1" t="s">
        <v>106836</v>
      </c>
      <c r="T12535" s="1" t="s">
        <v>106837</v>
      </c>
      <c r="U12535" s="1" t="s">
        <v>106838</v>
      </c>
      <c r="V12535" s="1" t="s">
        <v>5429</v>
      </c>
      <c r="W12535" s="1" t="s">
        <v>393</v>
      </c>
      <c r="X12535" s="1" t="s">
        <v>54</v>
      </c>
      <c r="Y12535" s="1" t="s">
        <v>128</v>
      </c>
      <c r="Z12535" s="1" t="s">
        <v>144</v>
      </c>
    </row>
    <row r="12536" spans="1:26" x14ac:dyDescent="0.25">
      <c r="A12536" s="1" t="s">
        <v>106839</v>
      </c>
      <c r="B12536" s="1" t="s">
        <v>106840</v>
      </c>
      <c r="C12536" s="1" t="s">
        <v>106841</v>
      </c>
      <c r="D12536" s="1" t="s">
        <v>4208</v>
      </c>
      <c r="E12536" s="1" t="s">
        <v>106842</v>
      </c>
      <c r="F12536" s="1" t="s">
        <v>106843</v>
      </c>
      <c r="G12536" s="1" t="s">
        <v>100511</v>
      </c>
      <c r="H12536" s="1" t="s">
        <v>100512</v>
      </c>
      <c r="I12536">
        <v>2007</v>
      </c>
      <c r="J12536" s="1" t="s">
        <v>30</v>
      </c>
      <c r="K12536" s="1" t="s">
        <v>30</v>
      </c>
      <c r="L12536" s="1" t="s">
        <v>96049</v>
      </c>
      <c r="M12536" s="1" t="s">
        <v>30</v>
      </c>
      <c r="N12536" s="1" t="s">
        <v>30</v>
      </c>
      <c r="O12536" s="1" t="s">
        <v>30</v>
      </c>
      <c r="P12536" s="1" t="s">
        <v>67989</v>
      </c>
      <c r="Q12536">
        <v>47</v>
      </c>
      <c r="R12536">
        <v>0</v>
      </c>
      <c r="S12536" s="1" t="s">
        <v>106844</v>
      </c>
      <c r="T12536" s="1" t="s">
        <v>30</v>
      </c>
      <c r="U12536" s="1" t="s">
        <v>30</v>
      </c>
      <c r="V12536" s="1" t="s">
        <v>106845</v>
      </c>
      <c r="W12536" s="1" t="s">
        <v>10578</v>
      </c>
      <c r="X12536" s="1" t="s">
        <v>231</v>
      </c>
      <c r="Y12536" s="1" t="s">
        <v>30</v>
      </c>
      <c r="Z12536" s="1" t="s">
        <v>30</v>
      </c>
    </row>
    <row r="12537" spans="1:26" x14ac:dyDescent="0.25">
      <c r="A12537" s="1" t="s">
        <v>106846</v>
      </c>
      <c r="B12537" s="1" t="s">
        <v>74898</v>
      </c>
      <c r="C12537" s="1" t="s">
        <v>106847</v>
      </c>
      <c r="D12537" s="1" t="s">
        <v>74900</v>
      </c>
      <c r="E12537" s="1" t="s">
        <v>8314</v>
      </c>
      <c r="F12537" s="1" t="s">
        <v>106848</v>
      </c>
      <c r="G12537" s="1" t="s">
        <v>6707</v>
      </c>
      <c r="H12537" s="1" t="s">
        <v>6708</v>
      </c>
      <c r="I12537">
        <v>2019</v>
      </c>
      <c r="J12537" s="1" t="s">
        <v>3380</v>
      </c>
      <c r="K12537" s="1" t="s">
        <v>143</v>
      </c>
      <c r="L12537" s="1" t="s">
        <v>106849</v>
      </c>
      <c r="M12537" s="1" t="s">
        <v>30</v>
      </c>
      <c r="N12537" s="1" t="s">
        <v>106850</v>
      </c>
      <c r="O12537" s="1" t="s">
        <v>106851</v>
      </c>
      <c r="P12537" s="1" t="s">
        <v>38</v>
      </c>
      <c r="Q12537">
        <v>1</v>
      </c>
      <c r="R12537">
        <v>0</v>
      </c>
      <c r="S12537" s="1" t="s">
        <v>106852</v>
      </c>
      <c r="T12537" s="1" t="s">
        <v>106853</v>
      </c>
      <c r="U12537" s="1" t="s">
        <v>106854</v>
      </c>
      <c r="V12537" s="1" t="s">
        <v>2307</v>
      </c>
      <c r="W12537" s="1" t="s">
        <v>1727</v>
      </c>
      <c r="X12537" s="1" t="s">
        <v>853</v>
      </c>
      <c r="Y12537" s="1" t="s">
        <v>30</v>
      </c>
      <c r="Z12537" s="1" t="s">
        <v>30</v>
      </c>
    </row>
    <row r="12538" spans="1:26" x14ac:dyDescent="0.25">
      <c r="A12538" s="1" t="s">
        <v>106855</v>
      </c>
      <c r="B12538" s="1" t="s">
        <v>11818</v>
      </c>
      <c r="C12538" s="1" t="s">
        <v>106856</v>
      </c>
      <c r="D12538" s="1" t="s">
        <v>6636</v>
      </c>
      <c r="E12538" s="1" t="s">
        <v>5292</v>
      </c>
      <c r="F12538" s="1" t="s">
        <v>106857</v>
      </c>
      <c r="G12538" s="1" t="s">
        <v>588</v>
      </c>
      <c r="H12538" s="1" t="s">
        <v>589</v>
      </c>
      <c r="I12538">
        <v>2019</v>
      </c>
      <c r="J12538" s="1" t="s">
        <v>40571</v>
      </c>
      <c r="K12538" s="1" t="s">
        <v>106858</v>
      </c>
      <c r="L12538" s="1" t="s">
        <v>106859</v>
      </c>
      <c r="M12538" s="1" t="s">
        <v>30</v>
      </c>
      <c r="N12538" s="1" t="s">
        <v>106860</v>
      </c>
      <c r="O12538" s="1" t="s">
        <v>106861</v>
      </c>
      <c r="P12538" s="1" t="s">
        <v>2044</v>
      </c>
      <c r="Q12538">
        <v>0</v>
      </c>
      <c r="R12538">
        <v>0</v>
      </c>
      <c r="S12538" s="1" t="s">
        <v>30</v>
      </c>
      <c r="T12538" s="1" t="s">
        <v>30</v>
      </c>
      <c r="U12538" s="1" t="s">
        <v>30</v>
      </c>
      <c r="V12538" s="1" t="s">
        <v>167</v>
      </c>
      <c r="W12538" s="1" t="s">
        <v>168</v>
      </c>
      <c r="X12538" s="1" t="s">
        <v>54</v>
      </c>
      <c r="Y12538" s="1" t="s">
        <v>30</v>
      </c>
      <c r="Z12538" s="1" t="s">
        <v>30</v>
      </c>
    </row>
    <row r="12539" spans="1:26" x14ac:dyDescent="0.25">
      <c r="A12539" s="1" t="s">
        <v>106862</v>
      </c>
      <c r="B12539" s="1" t="s">
        <v>13105</v>
      </c>
      <c r="C12539" s="1" t="s">
        <v>106863</v>
      </c>
      <c r="D12539" s="1" t="s">
        <v>388</v>
      </c>
      <c r="E12539" s="1" t="s">
        <v>106864</v>
      </c>
      <c r="F12539" s="1" t="s">
        <v>106865</v>
      </c>
      <c r="G12539" s="1" t="s">
        <v>2697</v>
      </c>
      <c r="H12539" s="1" t="s">
        <v>2698</v>
      </c>
      <c r="I12539">
        <v>2019</v>
      </c>
      <c r="J12539" s="1" t="s">
        <v>1405</v>
      </c>
      <c r="K12539" s="1" t="s">
        <v>143</v>
      </c>
      <c r="L12539" s="1" t="s">
        <v>106866</v>
      </c>
      <c r="M12539" s="1" t="s">
        <v>30</v>
      </c>
      <c r="N12539" s="1" t="s">
        <v>106867</v>
      </c>
      <c r="O12539" s="1" t="s">
        <v>106868</v>
      </c>
      <c r="P12539" s="1" t="s">
        <v>38</v>
      </c>
      <c r="Q12539">
        <v>1</v>
      </c>
      <c r="R12539">
        <v>1</v>
      </c>
      <c r="S12539" s="1" t="s">
        <v>106869</v>
      </c>
      <c r="T12539" s="1" t="s">
        <v>106870</v>
      </c>
      <c r="U12539" s="1" t="s">
        <v>106871</v>
      </c>
      <c r="V12539" s="1" t="s">
        <v>167</v>
      </c>
      <c r="W12539" s="1" t="s">
        <v>168</v>
      </c>
      <c r="X12539" s="1" t="s">
        <v>54</v>
      </c>
      <c r="Y12539" s="1" t="s">
        <v>30</v>
      </c>
      <c r="Z12539" s="1" t="s">
        <v>30</v>
      </c>
    </row>
    <row r="12540" spans="1:26" x14ac:dyDescent="0.25">
      <c r="A12540" s="1" t="s">
        <v>106872</v>
      </c>
      <c r="B12540" s="1" t="s">
        <v>14346</v>
      </c>
      <c r="C12540" s="1" t="s">
        <v>61447</v>
      </c>
      <c r="D12540" s="1" t="s">
        <v>30</v>
      </c>
      <c r="E12540" s="1" t="s">
        <v>30</v>
      </c>
      <c r="F12540" s="1" t="s">
        <v>106873</v>
      </c>
      <c r="G12540" s="1" t="s">
        <v>68504</v>
      </c>
      <c r="H12540" s="1" t="s">
        <v>68504</v>
      </c>
      <c r="I12540">
        <v>1996</v>
      </c>
      <c r="J12540" s="1" t="s">
        <v>30</v>
      </c>
      <c r="K12540" s="1" t="s">
        <v>30</v>
      </c>
      <c r="L12540" s="1" t="s">
        <v>31165</v>
      </c>
      <c r="M12540" s="1" t="s">
        <v>30</v>
      </c>
      <c r="N12540" s="1" t="s">
        <v>106874</v>
      </c>
      <c r="O12540" s="1" t="s">
        <v>30</v>
      </c>
      <c r="P12540" s="1" t="s">
        <v>67989</v>
      </c>
      <c r="Q12540">
        <v>14</v>
      </c>
      <c r="R12540">
        <v>1</v>
      </c>
      <c r="S12540" s="1" t="s">
        <v>30</v>
      </c>
      <c r="T12540" s="1" t="s">
        <v>30</v>
      </c>
      <c r="U12540" s="1" t="s">
        <v>30</v>
      </c>
      <c r="V12540" s="1" t="s">
        <v>30</v>
      </c>
      <c r="W12540" s="1" t="s">
        <v>30</v>
      </c>
      <c r="X12540" s="1" t="s">
        <v>30</v>
      </c>
      <c r="Y12540" s="1" t="s">
        <v>30</v>
      </c>
      <c r="Z12540" s="1" t="s">
        <v>30</v>
      </c>
    </row>
    <row r="12541" spans="1:26" x14ac:dyDescent="0.25">
      <c r="A12541" s="1" t="s">
        <v>106875</v>
      </c>
      <c r="B12541" s="1" t="s">
        <v>1841</v>
      </c>
      <c r="C12541" s="1" t="s">
        <v>106876</v>
      </c>
      <c r="D12541" s="1" t="s">
        <v>1524</v>
      </c>
      <c r="E12541" s="1" t="s">
        <v>106877</v>
      </c>
      <c r="F12541" s="1" t="s">
        <v>106878</v>
      </c>
      <c r="G12541" s="1" t="s">
        <v>9261</v>
      </c>
      <c r="H12541" s="1" t="s">
        <v>9262</v>
      </c>
      <c r="I12541">
        <v>2015</v>
      </c>
      <c r="J12541" s="1" t="s">
        <v>111</v>
      </c>
      <c r="K12541" s="1" t="s">
        <v>30</v>
      </c>
      <c r="L12541" s="1" t="s">
        <v>30</v>
      </c>
      <c r="M12541" s="1" t="s">
        <v>30</v>
      </c>
      <c r="N12541" s="1" t="s">
        <v>106879</v>
      </c>
      <c r="O12541" s="1" t="s">
        <v>30</v>
      </c>
      <c r="P12541" s="1" t="s">
        <v>38</v>
      </c>
      <c r="Q12541">
        <v>48</v>
      </c>
      <c r="R12541">
        <v>19</v>
      </c>
      <c r="S12541" s="1" t="s">
        <v>106880</v>
      </c>
      <c r="T12541" s="1" t="s">
        <v>106881</v>
      </c>
      <c r="U12541" s="1" t="s">
        <v>30</v>
      </c>
      <c r="V12541" s="1" t="s">
        <v>167</v>
      </c>
      <c r="W12541" s="1" t="s">
        <v>168</v>
      </c>
      <c r="X12541" s="1" t="s">
        <v>54</v>
      </c>
      <c r="Y12541" s="1" t="s">
        <v>30</v>
      </c>
      <c r="Z12541" s="1" t="s">
        <v>30</v>
      </c>
    </row>
    <row r="12542" spans="1:26" x14ac:dyDescent="0.25">
      <c r="A12542" s="1" t="s">
        <v>106882</v>
      </c>
      <c r="B12542" s="1" t="s">
        <v>56256</v>
      </c>
      <c r="C12542" s="1" t="s">
        <v>106883</v>
      </c>
      <c r="D12542" s="1" t="s">
        <v>2345</v>
      </c>
      <c r="E12542" s="1" t="s">
        <v>30</v>
      </c>
      <c r="F12542" s="1" t="s">
        <v>106884</v>
      </c>
      <c r="G12542" s="1" t="s">
        <v>95511</v>
      </c>
      <c r="H12542" s="1" t="s">
        <v>95512</v>
      </c>
      <c r="I12542">
        <v>2008</v>
      </c>
      <c r="J12542" s="1" t="s">
        <v>2103</v>
      </c>
      <c r="K12542" s="1" t="s">
        <v>30</v>
      </c>
      <c r="L12542" s="1" t="s">
        <v>3380</v>
      </c>
      <c r="M12542" s="1" t="s">
        <v>30</v>
      </c>
      <c r="N12542" s="1" t="s">
        <v>30</v>
      </c>
      <c r="O12542" s="1" t="s">
        <v>30</v>
      </c>
      <c r="P12542" s="1" t="s">
        <v>67989</v>
      </c>
      <c r="Q12542">
        <v>0</v>
      </c>
      <c r="R12542">
        <v>0</v>
      </c>
      <c r="S12542" s="1" t="s">
        <v>106885</v>
      </c>
      <c r="T12542" s="1" t="s">
        <v>30</v>
      </c>
      <c r="U12542" s="1" t="s">
        <v>30</v>
      </c>
      <c r="V12542" s="1" t="s">
        <v>56262</v>
      </c>
      <c r="W12542" s="1" t="s">
        <v>574</v>
      </c>
      <c r="X12542" s="1" t="s">
        <v>416</v>
      </c>
      <c r="Y12542" s="1" t="s">
        <v>30</v>
      </c>
      <c r="Z12542" s="1" t="s">
        <v>30</v>
      </c>
    </row>
    <row r="12543" spans="1:26" x14ac:dyDescent="0.25">
      <c r="A12543" s="1" t="s">
        <v>106886</v>
      </c>
      <c r="B12543" s="1" t="s">
        <v>106887</v>
      </c>
      <c r="C12543" s="1" t="s">
        <v>106888</v>
      </c>
      <c r="D12543" s="1" t="s">
        <v>70586</v>
      </c>
      <c r="E12543" s="1" t="s">
        <v>106889</v>
      </c>
      <c r="F12543" s="1" t="s">
        <v>106890</v>
      </c>
      <c r="G12543" s="1" t="s">
        <v>2814</v>
      </c>
      <c r="H12543" s="1" t="s">
        <v>2815</v>
      </c>
      <c r="I12543">
        <v>2019</v>
      </c>
      <c r="J12543" s="1" t="s">
        <v>6506</v>
      </c>
      <c r="K12543" s="1" t="s">
        <v>30</v>
      </c>
      <c r="L12543" s="1" t="s">
        <v>106891</v>
      </c>
      <c r="M12543" s="1" t="s">
        <v>30</v>
      </c>
      <c r="N12543" s="1" t="s">
        <v>106892</v>
      </c>
      <c r="O12543" s="1" t="s">
        <v>30</v>
      </c>
      <c r="P12543" s="1" t="s">
        <v>38</v>
      </c>
      <c r="Q12543">
        <v>3</v>
      </c>
      <c r="R12543">
        <v>2</v>
      </c>
      <c r="S12543" s="1" t="s">
        <v>106893</v>
      </c>
      <c r="T12543" s="1" t="s">
        <v>106894</v>
      </c>
      <c r="U12543" s="1" t="s">
        <v>106895</v>
      </c>
      <c r="V12543" s="1" t="s">
        <v>973</v>
      </c>
      <c r="W12543" s="1" t="s">
        <v>275</v>
      </c>
      <c r="X12543" s="1" t="s">
        <v>110</v>
      </c>
      <c r="Y12543" s="1" t="s">
        <v>30</v>
      </c>
      <c r="Z12543" s="1" t="s">
        <v>30</v>
      </c>
    </row>
    <row r="12544" spans="1:26" x14ac:dyDescent="0.25">
      <c r="A12544" s="1" t="s">
        <v>106896</v>
      </c>
      <c r="B12544" s="1" t="s">
        <v>106897</v>
      </c>
      <c r="C12544" s="1" t="s">
        <v>106898</v>
      </c>
      <c r="D12544" s="1" t="s">
        <v>217</v>
      </c>
      <c r="E12544" s="1" t="s">
        <v>30</v>
      </c>
      <c r="F12544" s="1" t="s">
        <v>106899</v>
      </c>
      <c r="G12544" s="1" t="s">
        <v>13007</v>
      </c>
      <c r="H12544" s="1" t="s">
        <v>13008</v>
      </c>
      <c r="I12544">
        <v>2019</v>
      </c>
      <c r="J12544" s="1" t="s">
        <v>632</v>
      </c>
      <c r="K12544" s="1" t="s">
        <v>416</v>
      </c>
      <c r="L12544" s="1" t="s">
        <v>30</v>
      </c>
      <c r="M12544" s="1" t="s">
        <v>30</v>
      </c>
      <c r="N12544" s="1" t="s">
        <v>106900</v>
      </c>
      <c r="O12544" s="1" t="s">
        <v>30</v>
      </c>
      <c r="P12544" s="1" t="s">
        <v>38</v>
      </c>
      <c r="Q12544">
        <v>1</v>
      </c>
      <c r="R12544">
        <v>0</v>
      </c>
      <c r="S12544" s="1" t="s">
        <v>106901</v>
      </c>
      <c r="T12544" s="1" t="s">
        <v>106902</v>
      </c>
      <c r="U12544" s="1" t="s">
        <v>106903</v>
      </c>
      <c r="V12544" s="1" t="s">
        <v>699</v>
      </c>
      <c r="W12544" s="1" t="s">
        <v>168</v>
      </c>
      <c r="X12544" s="1" t="s">
        <v>54</v>
      </c>
      <c r="Y12544" s="1" t="s">
        <v>30</v>
      </c>
      <c r="Z12544" s="1" t="s">
        <v>30</v>
      </c>
    </row>
    <row r="12545" spans="1:26" x14ac:dyDescent="0.25">
      <c r="A12545" s="1" t="s">
        <v>106904</v>
      </c>
      <c r="B12545" s="1" t="s">
        <v>106905</v>
      </c>
      <c r="C12545" s="1" t="s">
        <v>106906</v>
      </c>
      <c r="D12545" s="1" t="s">
        <v>10998</v>
      </c>
      <c r="E12545" s="1" t="s">
        <v>106907</v>
      </c>
      <c r="F12545" s="1" t="s">
        <v>106908</v>
      </c>
      <c r="G12545" s="1" t="s">
        <v>478</v>
      </c>
      <c r="H12545" s="1" t="s">
        <v>479</v>
      </c>
      <c r="I12545">
        <v>2019</v>
      </c>
      <c r="J12545" s="1" t="s">
        <v>43</v>
      </c>
      <c r="K12545" s="1" t="s">
        <v>416</v>
      </c>
      <c r="L12545" s="1" t="s">
        <v>30</v>
      </c>
      <c r="M12545" s="1" t="s">
        <v>106909</v>
      </c>
      <c r="N12545" s="1" t="s">
        <v>106910</v>
      </c>
      <c r="O12545" s="1" t="s">
        <v>106911</v>
      </c>
      <c r="P12545" s="1" t="s">
        <v>38</v>
      </c>
      <c r="Q12545">
        <v>0</v>
      </c>
      <c r="R12545">
        <v>0</v>
      </c>
      <c r="S12545" s="1" t="s">
        <v>106912</v>
      </c>
      <c r="T12545" s="1" t="s">
        <v>30</v>
      </c>
      <c r="U12545" s="1" t="s">
        <v>106913</v>
      </c>
      <c r="V12545" s="1" t="s">
        <v>561</v>
      </c>
      <c r="W12545" s="1" t="s">
        <v>168</v>
      </c>
      <c r="X12545" s="1" t="s">
        <v>54</v>
      </c>
      <c r="Y12545" s="1" t="s">
        <v>30</v>
      </c>
      <c r="Z12545" s="1" t="s">
        <v>30</v>
      </c>
    </row>
    <row r="12546" spans="1:26" x14ac:dyDescent="0.25">
      <c r="A12546" s="1" t="s">
        <v>106914</v>
      </c>
      <c r="B12546" s="1" t="s">
        <v>106915</v>
      </c>
      <c r="C12546" s="1" t="s">
        <v>106916</v>
      </c>
      <c r="D12546" s="1" t="s">
        <v>106917</v>
      </c>
      <c r="E12546" s="1" t="s">
        <v>30</v>
      </c>
      <c r="F12546" s="1" t="s">
        <v>106918</v>
      </c>
      <c r="G12546" s="1" t="s">
        <v>67998</v>
      </c>
      <c r="H12546" s="1" t="s">
        <v>67999</v>
      </c>
      <c r="I12546">
        <v>2000</v>
      </c>
      <c r="J12546" s="1" t="s">
        <v>30</v>
      </c>
      <c r="K12546" s="1" t="s">
        <v>973</v>
      </c>
      <c r="L12546" s="1" t="s">
        <v>106919</v>
      </c>
      <c r="M12546" s="1" t="s">
        <v>30</v>
      </c>
      <c r="N12546" s="1" t="s">
        <v>106920</v>
      </c>
      <c r="O12546" s="1" t="s">
        <v>30</v>
      </c>
      <c r="P12546" s="1" t="s">
        <v>67989</v>
      </c>
      <c r="Q12546">
        <v>3</v>
      </c>
      <c r="R12546">
        <v>2</v>
      </c>
      <c r="S12546" s="1" t="s">
        <v>106921</v>
      </c>
      <c r="T12546" s="1" t="s">
        <v>106922</v>
      </c>
      <c r="U12546" s="1" t="s">
        <v>30</v>
      </c>
      <c r="V12546" s="1" t="s">
        <v>25118</v>
      </c>
      <c r="W12546" s="1" t="s">
        <v>6649</v>
      </c>
      <c r="X12546" s="1" t="s">
        <v>54</v>
      </c>
      <c r="Y12546" s="1" t="s">
        <v>30</v>
      </c>
      <c r="Z12546" s="1" t="s">
        <v>30</v>
      </c>
    </row>
    <row r="12547" spans="1:26" x14ac:dyDescent="0.25">
      <c r="A12547" s="1" t="s">
        <v>106923</v>
      </c>
      <c r="B12547" s="1" t="s">
        <v>106924</v>
      </c>
      <c r="C12547" s="1" t="s">
        <v>106925</v>
      </c>
      <c r="D12547" s="1" t="s">
        <v>15813</v>
      </c>
      <c r="E12547" s="1" t="s">
        <v>30</v>
      </c>
      <c r="F12547" s="1" t="s">
        <v>106926</v>
      </c>
      <c r="G12547" s="1" t="s">
        <v>86086</v>
      </c>
      <c r="H12547" s="1" t="s">
        <v>86087</v>
      </c>
      <c r="I12547">
        <v>2008</v>
      </c>
      <c r="J12547" s="1" t="s">
        <v>720</v>
      </c>
      <c r="K12547" s="1" t="s">
        <v>30</v>
      </c>
      <c r="L12547" s="1" t="s">
        <v>77504</v>
      </c>
      <c r="M12547" s="1" t="s">
        <v>30</v>
      </c>
      <c r="N12547" s="1" t="s">
        <v>30</v>
      </c>
      <c r="O12547" s="1" t="s">
        <v>30</v>
      </c>
      <c r="P12547" s="1" t="s">
        <v>67989</v>
      </c>
      <c r="Q12547">
        <v>1</v>
      </c>
      <c r="R12547">
        <v>0</v>
      </c>
      <c r="S12547" s="1" t="s">
        <v>106927</v>
      </c>
      <c r="T12547" s="1" t="s">
        <v>30</v>
      </c>
      <c r="U12547" s="1" t="s">
        <v>30</v>
      </c>
      <c r="V12547" s="1" t="s">
        <v>561</v>
      </c>
      <c r="W12547" s="1" t="s">
        <v>168</v>
      </c>
      <c r="X12547" s="1" t="s">
        <v>54</v>
      </c>
      <c r="Y12547" s="1" t="s">
        <v>30</v>
      </c>
      <c r="Z12547" s="1" t="s">
        <v>30</v>
      </c>
    </row>
    <row r="12548" spans="1:26" x14ac:dyDescent="0.25">
      <c r="A12548" s="1" t="s">
        <v>106928</v>
      </c>
      <c r="B12548" s="1" t="s">
        <v>106929</v>
      </c>
      <c r="C12548" s="1" t="s">
        <v>106930</v>
      </c>
      <c r="D12548" s="1" t="s">
        <v>106931</v>
      </c>
      <c r="E12548" s="1" t="s">
        <v>30</v>
      </c>
      <c r="F12548" s="1" t="s">
        <v>106932</v>
      </c>
      <c r="G12548" s="1" t="s">
        <v>106933</v>
      </c>
      <c r="H12548" s="1" t="s">
        <v>106934</v>
      </c>
      <c r="I12548">
        <v>2015</v>
      </c>
      <c r="J12548" s="1" t="s">
        <v>30</v>
      </c>
      <c r="K12548" s="1" t="s">
        <v>30</v>
      </c>
      <c r="L12548" s="1" t="s">
        <v>30</v>
      </c>
      <c r="M12548" s="1" t="s">
        <v>30</v>
      </c>
      <c r="N12548" s="1" t="s">
        <v>30</v>
      </c>
      <c r="O12548" s="1" t="s">
        <v>30</v>
      </c>
      <c r="P12548" s="1" t="s">
        <v>67989</v>
      </c>
      <c r="Q12548">
        <v>0</v>
      </c>
      <c r="R12548">
        <v>0</v>
      </c>
      <c r="S12548" s="1" t="s">
        <v>106935</v>
      </c>
      <c r="T12548" s="1" t="s">
        <v>106936</v>
      </c>
      <c r="U12548" s="1" t="s">
        <v>30</v>
      </c>
      <c r="V12548" s="1" t="s">
        <v>30</v>
      </c>
      <c r="W12548" s="1" t="s">
        <v>30</v>
      </c>
      <c r="X12548" s="1" t="s">
        <v>30</v>
      </c>
      <c r="Y12548" s="1" t="s">
        <v>30</v>
      </c>
      <c r="Z12548" s="1" t="s">
        <v>30</v>
      </c>
    </row>
    <row r="12549" spans="1:26" x14ac:dyDescent="0.25">
      <c r="A12549" s="1" t="s">
        <v>106937</v>
      </c>
      <c r="B12549" s="1" t="s">
        <v>4048</v>
      </c>
      <c r="C12549" s="1" t="s">
        <v>106938</v>
      </c>
      <c r="D12549" s="1" t="s">
        <v>106939</v>
      </c>
      <c r="E12549" s="1" t="s">
        <v>106940</v>
      </c>
      <c r="F12549" s="1" t="s">
        <v>106941</v>
      </c>
      <c r="G12549" s="1" t="s">
        <v>11434</v>
      </c>
      <c r="H12549" s="1" t="s">
        <v>11435</v>
      </c>
      <c r="I12549">
        <v>2020</v>
      </c>
      <c r="J12549" s="1" t="s">
        <v>174</v>
      </c>
      <c r="K12549" s="1" t="s">
        <v>111</v>
      </c>
      <c r="L12549" s="1" t="s">
        <v>98748</v>
      </c>
      <c r="M12549" s="1" t="s">
        <v>30</v>
      </c>
      <c r="N12549" s="1" t="s">
        <v>106942</v>
      </c>
      <c r="O12549" s="1" t="s">
        <v>30</v>
      </c>
      <c r="P12549" s="1" t="s">
        <v>38</v>
      </c>
      <c r="Q12549">
        <v>0</v>
      </c>
      <c r="R12549">
        <v>0</v>
      </c>
      <c r="S12549" s="1" t="s">
        <v>106943</v>
      </c>
      <c r="T12549" s="1" t="s">
        <v>106944</v>
      </c>
      <c r="U12549" s="1" t="s">
        <v>106945</v>
      </c>
      <c r="V12549" s="1" t="s">
        <v>30</v>
      </c>
      <c r="W12549" s="1" t="s">
        <v>30</v>
      </c>
      <c r="X12549" s="1" t="s">
        <v>30</v>
      </c>
      <c r="Y12549" s="1" t="s">
        <v>30</v>
      </c>
      <c r="Z12549" s="1" t="s">
        <v>30</v>
      </c>
    </row>
    <row r="12550" spans="1:26" x14ac:dyDescent="0.25">
      <c r="A12550" s="1" t="s">
        <v>106946</v>
      </c>
      <c r="B12550" s="1" t="s">
        <v>52514</v>
      </c>
      <c r="C12550" s="1" t="s">
        <v>106947</v>
      </c>
      <c r="D12550" s="1" t="s">
        <v>106948</v>
      </c>
      <c r="E12550" s="1" t="s">
        <v>64922</v>
      </c>
      <c r="F12550" s="1" t="s">
        <v>106949</v>
      </c>
      <c r="G12550" s="1" t="s">
        <v>106950</v>
      </c>
      <c r="H12550" s="1" t="s">
        <v>106951</v>
      </c>
      <c r="I12550">
        <v>2019</v>
      </c>
      <c r="J12550" s="1" t="s">
        <v>2051</v>
      </c>
      <c r="K12550" s="1" t="s">
        <v>54</v>
      </c>
      <c r="L12550" s="1" t="s">
        <v>106952</v>
      </c>
      <c r="M12550" s="1" t="s">
        <v>30</v>
      </c>
      <c r="N12550" s="1" t="s">
        <v>106953</v>
      </c>
      <c r="O12550" s="1" t="s">
        <v>106954</v>
      </c>
      <c r="P12550" s="1" t="s">
        <v>38</v>
      </c>
      <c r="Q12550">
        <v>2</v>
      </c>
      <c r="R12550">
        <v>2</v>
      </c>
      <c r="S12550" s="1" t="s">
        <v>106955</v>
      </c>
      <c r="T12550" s="1" t="s">
        <v>106956</v>
      </c>
      <c r="U12550" s="1" t="s">
        <v>106957</v>
      </c>
      <c r="V12550" s="1" t="s">
        <v>14709</v>
      </c>
      <c r="W12550" s="1" t="s">
        <v>14710</v>
      </c>
      <c r="X12550" s="1" t="s">
        <v>111</v>
      </c>
      <c r="Y12550" s="1" t="s">
        <v>30</v>
      </c>
      <c r="Z12550" s="1" t="s">
        <v>30</v>
      </c>
    </row>
    <row r="12551" spans="1:26" x14ac:dyDescent="0.25">
      <c r="A12551" s="1" t="s">
        <v>106958</v>
      </c>
      <c r="B12551" s="1" t="s">
        <v>106959</v>
      </c>
      <c r="C12551" s="1" t="s">
        <v>106960</v>
      </c>
      <c r="D12551" s="1" t="s">
        <v>1843</v>
      </c>
      <c r="E12551" s="1" t="s">
        <v>106961</v>
      </c>
      <c r="F12551" s="1" t="s">
        <v>106962</v>
      </c>
      <c r="G12551" s="1" t="s">
        <v>2697</v>
      </c>
      <c r="H12551" s="1" t="s">
        <v>2698</v>
      </c>
      <c r="I12551">
        <v>2020</v>
      </c>
      <c r="J12551" s="1" t="s">
        <v>1613</v>
      </c>
      <c r="K12551" s="1" t="s">
        <v>143</v>
      </c>
      <c r="L12551" s="1" t="s">
        <v>106963</v>
      </c>
      <c r="M12551" s="1" t="s">
        <v>30</v>
      </c>
      <c r="N12551" s="1" t="s">
        <v>106964</v>
      </c>
      <c r="O12551" s="1" t="s">
        <v>106965</v>
      </c>
      <c r="P12551" s="1" t="s">
        <v>38</v>
      </c>
      <c r="Q12551">
        <v>0</v>
      </c>
      <c r="R12551">
        <v>0</v>
      </c>
      <c r="S12551" s="1" t="s">
        <v>106966</v>
      </c>
      <c r="T12551" s="1" t="s">
        <v>106967</v>
      </c>
      <c r="U12551" s="1" t="s">
        <v>106968</v>
      </c>
      <c r="V12551" s="1" t="s">
        <v>30</v>
      </c>
      <c r="W12551" s="1" t="s">
        <v>30</v>
      </c>
      <c r="X12551" s="1" t="s">
        <v>30</v>
      </c>
      <c r="Y12551" s="1" t="s">
        <v>30</v>
      </c>
      <c r="Z12551" s="1" t="s">
        <v>30</v>
      </c>
    </row>
    <row r="12552" spans="1:26" x14ac:dyDescent="0.25">
      <c r="A12552" s="1" t="s">
        <v>106969</v>
      </c>
      <c r="B12552" s="1" t="s">
        <v>3682</v>
      </c>
      <c r="C12552" s="1" t="s">
        <v>106970</v>
      </c>
      <c r="D12552" s="1" t="s">
        <v>30</v>
      </c>
      <c r="E12552" s="1" t="s">
        <v>30</v>
      </c>
      <c r="F12552" s="1" t="s">
        <v>106971</v>
      </c>
      <c r="G12552" s="1" t="s">
        <v>68504</v>
      </c>
      <c r="H12552" s="1" t="s">
        <v>68504</v>
      </c>
      <c r="I12552">
        <v>1996</v>
      </c>
      <c r="J12552" s="1" t="s">
        <v>30</v>
      </c>
      <c r="K12552" s="1" t="s">
        <v>30</v>
      </c>
      <c r="L12552" s="1" t="s">
        <v>69575</v>
      </c>
      <c r="M12552" s="1" t="s">
        <v>30</v>
      </c>
      <c r="N12552" s="1" t="s">
        <v>106972</v>
      </c>
      <c r="O12552" s="1" t="s">
        <v>30</v>
      </c>
      <c r="P12552" s="1" t="s">
        <v>67989</v>
      </c>
      <c r="Q12552">
        <v>32</v>
      </c>
      <c r="R12552">
        <v>5</v>
      </c>
      <c r="S12552" s="1" t="s">
        <v>30</v>
      </c>
      <c r="T12552" s="1" t="s">
        <v>30</v>
      </c>
      <c r="U12552" s="1" t="s">
        <v>30</v>
      </c>
      <c r="V12552" s="1" t="s">
        <v>30</v>
      </c>
      <c r="W12552" s="1" t="s">
        <v>30</v>
      </c>
      <c r="X12552" s="1" t="s">
        <v>30</v>
      </c>
      <c r="Y12552" s="1" t="s">
        <v>30</v>
      </c>
      <c r="Z12552" s="1" t="s">
        <v>30</v>
      </c>
    </row>
    <row r="12553" spans="1:26" x14ac:dyDescent="0.25">
      <c r="A12553" s="1" t="s">
        <v>106973</v>
      </c>
      <c r="B12553" s="1" t="s">
        <v>91620</v>
      </c>
      <c r="C12553" s="1" t="s">
        <v>106974</v>
      </c>
      <c r="D12553" s="1" t="s">
        <v>30584</v>
      </c>
      <c r="E12553" s="1" t="s">
        <v>106975</v>
      </c>
      <c r="F12553" s="1" t="s">
        <v>106976</v>
      </c>
      <c r="G12553" s="1" t="s">
        <v>3819</v>
      </c>
      <c r="H12553" s="1" t="s">
        <v>3820</v>
      </c>
      <c r="I12553">
        <v>2020</v>
      </c>
      <c r="J12553" s="1" t="s">
        <v>275</v>
      </c>
      <c r="K12553" s="1" t="s">
        <v>35</v>
      </c>
      <c r="L12553" s="1" t="s">
        <v>42803</v>
      </c>
      <c r="M12553" s="1" t="s">
        <v>30</v>
      </c>
      <c r="N12553" s="1" t="s">
        <v>106977</v>
      </c>
      <c r="O12553" s="1" t="s">
        <v>30</v>
      </c>
      <c r="P12553" s="1" t="s">
        <v>38</v>
      </c>
      <c r="Q12553">
        <v>5</v>
      </c>
      <c r="R12553">
        <v>3</v>
      </c>
      <c r="S12553" s="1" t="s">
        <v>106978</v>
      </c>
      <c r="T12553" s="1" t="s">
        <v>106979</v>
      </c>
      <c r="U12553" s="1" t="s">
        <v>106980</v>
      </c>
      <c r="V12553" s="1" t="s">
        <v>30</v>
      </c>
      <c r="W12553" s="1" t="s">
        <v>30</v>
      </c>
      <c r="X12553" s="1" t="s">
        <v>30</v>
      </c>
      <c r="Y12553" s="1" t="s">
        <v>30</v>
      </c>
      <c r="Z12553" s="1" t="s">
        <v>30</v>
      </c>
    </row>
    <row r="12554" spans="1:26" x14ac:dyDescent="0.25">
      <c r="A12554" s="1" t="s">
        <v>106981</v>
      </c>
      <c r="B12554" s="1" t="s">
        <v>106982</v>
      </c>
      <c r="C12554" s="1" t="s">
        <v>106983</v>
      </c>
      <c r="D12554" s="1" t="s">
        <v>8636</v>
      </c>
      <c r="E12554" s="1" t="s">
        <v>106984</v>
      </c>
      <c r="F12554" s="1" t="s">
        <v>106985</v>
      </c>
      <c r="G12554" s="1" t="s">
        <v>6245</v>
      </c>
      <c r="H12554" s="1" t="s">
        <v>6246</v>
      </c>
      <c r="I12554">
        <v>2019</v>
      </c>
      <c r="J12554" s="1" t="s">
        <v>60</v>
      </c>
      <c r="K12554" s="1" t="s">
        <v>100</v>
      </c>
      <c r="L12554" s="1" t="s">
        <v>106986</v>
      </c>
      <c r="M12554" s="1" t="s">
        <v>30</v>
      </c>
      <c r="N12554" s="1" t="s">
        <v>106987</v>
      </c>
      <c r="O12554" s="1" t="s">
        <v>106988</v>
      </c>
      <c r="P12554" s="1" t="s">
        <v>38</v>
      </c>
      <c r="Q12554">
        <v>0</v>
      </c>
      <c r="R12554">
        <v>0</v>
      </c>
      <c r="S12554" s="1" t="s">
        <v>106989</v>
      </c>
      <c r="T12554" s="1" t="s">
        <v>106990</v>
      </c>
      <c r="U12554" s="1" t="s">
        <v>106991</v>
      </c>
      <c r="V12554" s="1" t="s">
        <v>1338</v>
      </c>
      <c r="W12554" s="1" t="s">
        <v>311</v>
      </c>
      <c r="X12554" s="1" t="s">
        <v>54</v>
      </c>
      <c r="Y12554" s="1" t="s">
        <v>30</v>
      </c>
      <c r="Z12554" s="1" t="s">
        <v>30</v>
      </c>
    </row>
    <row r="12555" spans="1:26" x14ac:dyDescent="0.25">
      <c r="A12555" s="1" t="s">
        <v>106992</v>
      </c>
      <c r="B12555" s="1" t="s">
        <v>22039</v>
      </c>
      <c r="C12555" s="1" t="s">
        <v>22038</v>
      </c>
      <c r="D12555" s="1" t="s">
        <v>82149</v>
      </c>
      <c r="E12555" s="1" t="s">
        <v>30</v>
      </c>
      <c r="F12555" s="1" t="s">
        <v>106993</v>
      </c>
      <c r="G12555" s="1" t="s">
        <v>6815</v>
      </c>
      <c r="H12555" s="1" t="s">
        <v>6816</v>
      </c>
      <c r="I12555">
        <v>2020</v>
      </c>
      <c r="J12555" s="1" t="s">
        <v>1613</v>
      </c>
      <c r="K12555" s="1" t="s">
        <v>35</v>
      </c>
      <c r="L12555" s="1" t="s">
        <v>106994</v>
      </c>
      <c r="M12555" s="1" t="s">
        <v>30</v>
      </c>
      <c r="N12555" s="1" t="s">
        <v>106995</v>
      </c>
      <c r="O12555" s="1" t="s">
        <v>30</v>
      </c>
      <c r="P12555" s="1" t="s">
        <v>38</v>
      </c>
      <c r="Q12555">
        <v>0</v>
      </c>
      <c r="R12555">
        <v>0</v>
      </c>
      <c r="S12555" s="1" t="s">
        <v>106996</v>
      </c>
      <c r="T12555" s="1" t="s">
        <v>30</v>
      </c>
      <c r="U12555" s="1" t="s">
        <v>106997</v>
      </c>
      <c r="V12555" s="1" t="s">
        <v>30</v>
      </c>
      <c r="W12555" s="1" t="s">
        <v>30</v>
      </c>
      <c r="X12555" s="1" t="s">
        <v>30</v>
      </c>
      <c r="Y12555" s="1" t="s">
        <v>30</v>
      </c>
      <c r="Z12555" s="1" t="s">
        <v>30</v>
      </c>
    </row>
    <row r="12556" spans="1:26" x14ac:dyDescent="0.25">
      <c r="A12556" s="1" t="s">
        <v>106998</v>
      </c>
      <c r="B12556" s="1" t="s">
        <v>77184</v>
      </c>
      <c r="C12556" s="1" t="s">
        <v>106999</v>
      </c>
      <c r="D12556" s="1" t="s">
        <v>3762</v>
      </c>
      <c r="E12556" s="1" t="s">
        <v>107000</v>
      </c>
      <c r="F12556" s="1" t="s">
        <v>107001</v>
      </c>
      <c r="G12556" s="1" t="s">
        <v>7330</v>
      </c>
      <c r="H12556" s="1" t="s">
        <v>7331</v>
      </c>
      <c r="I12556">
        <v>2020</v>
      </c>
      <c r="J12556" s="1" t="s">
        <v>2409</v>
      </c>
      <c r="K12556" s="1" t="s">
        <v>111</v>
      </c>
      <c r="L12556" s="1" t="s">
        <v>107002</v>
      </c>
      <c r="M12556" s="1" t="s">
        <v>30</v>
      </c>
      <c r="N12556" s="1" t="s">
        <v>107003</v>
      </c>
      <c r="O12556" s="1" t="s">
        <v>107004</v>
      </c>
      <c r="P12556" s="1" t="s">
        <v>38</v>
      </c>
      <c r="Q12556">
        <v>0</v>
      </c>
      <c r="R12556">
        <v>0</v>
      </c>
      <c r="S12556" s="1" t="s">
        <v>107005</v>
      </c>
      <c r="T12556" s="1" t="s">
        <v>30</v>
      </c>
      <c r="U12556" s="1" t="s">
        <v>107006</v>
      </c>
      <c r="V12556" s="1" t="s">
        <v>30</v>
      </c>
      <c r="W12556" s="1" t="s">
        <v>30</v>
      </c>
      <c r="X12556" s="1" t="s">
        <v>30</v>
      </c>
      <c r="Y12556" s="1" t="s">
        <v>30</v>
      </c>
      <c r="Z12556" s="1" t="s">
        <v>30</v>
      </c>
    </row>
    <row r="12557" spans="1:26" x14ac:dyDescent="0.25">
      <c r="A12557" s="1" t="s">
        <v>107007</v>
      </c>
      <c r="B12557" s="1" t="s">
        <v>107008</v>
      </c>
      <c r="C12557" s="1" t="s">
        <v>107009</v>
      </c>
      <c r="D12557" s="1" t="s">
        <v>2894</v>
      </c>
      <c r="E12557" s="1" t="s">
        <v>107010</v>
      </c>
      <c r="F12557" s="1" t="s">
        <v>107011</v>
      </c>
      <c r="G12557" s="1" t="s">
        <v>7297</v>
      </c>
      <c r="H12557" s="1" t="s">
        <v>7298</v>
      </c>
      <c r="I12557">
        <v>2019</v>
      </c>
      <c r="J12557" s="1" t="s">
        <v>5413</v>
      </c>
      <c r="K12557" s="1" t="s">
        <v>30</v>
      </c>
      <c r="L12557" s="1" t="s">
        <v>53626</v>
      </c>
      <c r="M12557" s="1" t="s">
        <v>30</v>
      </c>
      <c r="N12557" s="1" t="s">
        <v>107012</v>
      </c>
      <c r="O12557" s="1" t="s">
        <v>30</v>
      </c>
      <c r="P12557" s="1" t="s">
        <v>38</v>
      </c>
      <c r="Q12557">
        <v>2</v>
      </c>
      <c r="R12557">
        <v>2</v>
      </c>
      <c r="S12557" s="1" t="s">
        <v>107013</v>
      </c>
      <c r="T12557" s="1" t="s">
        <v>107014</v>
      </c>
      <c r="U12557" s="1" t="s">
        <v>107015</v>
      </c>
      <c r="V12557" s="1" t="s">
        <v>274</v>
      </c>
      <c r="W12557" s="1" t="s">
        <v>275</v>
      </c>
      <c r="X12557" s="1" t="s">
        <v>110</v>
      </c>
      <c r="Y12557" s="1" t="s">
        <v>30</v>
      </c>
      <c r="Z12557" s="1" t="s">
        <v>30</v>
      </c>
    </row>
    <row r="12558" spans="1:26" x14ac:dyDescent="0.25">
      <c r="A12558" s="1" t="s">
        <v>107016</v>
      </c>
      <c r="B12558" s="1" t="s">
        <v>105134</v>
      </c>
      <c r="C12558" s="1" t="s">
        <v>107017</v>
      </c>
      <c r="D12558" s="1" t="s">
        <v>107018</v>
      </c>
      <c r="E12558" s="1" t="s">
        <v>107019</v>
      </c>
      <c r="F12558" s="1" t="s">
        <v>107020</v>
      </c>
      <c r="G12558" s="1" t="s">
        <v>68986</v>
      </c>
      <c r="H12558" s="1" t="s">
        <v>68987</v>
      </c>
      <c r="I12558">
        <v>2018</v>
      </c>
      <c r="J12558" s="1" t="s">
        <v>107021</v>
      </c>
      <c r="K12558" s="1" t="s">
        <v>30</v>
      </c>
      <c r="L12558" s="1" t="s">
        <v>30</v>
      </c>
      <c r="M12558" s="1" t="s">
        <v>30</v>
      </c>
      <c r="N12558" s="1" t="s">
        <v>30</v>
      </c>
      <c r="O12558" s="1" t="s">
        <v>30</v>
      </c>
      <c r="P12558" s="1" t="s">
        <v>67989</v>
      </c>
      <c r="Q12558">
        <v>0</v>
      </c>
      <c r="R12558">
        <v>0</v>
      </c>
      <c r="S12558" s="1" t="s">
        <v>107022</v>
      </c>
      <c r="T12558" s="1" t="s">
        <v>107023</v>
      </c>
      <c r="U12558" s="1" t="s">
        <v>85592</v>
      </c>
      <c r="V12558" s="1" t="s">
        <v>8753</v>
      </c>
      <c r="W12558" s="1" t="s">
        <v>8754</v>
      </c>
      <c r="X12558" s="1" t="s">
        <v>549</v>
      </c>
      <c r="Y12558" s="1" t="s">
        <v>30</v>
      </c>
      <c r="Z12558" s="1" t="s">
        <v>30</v>
      </c>
    </row>
    <row r="12559" spans="1:26" x14ac:dyDescent="0.25">
      <c r="A12559" s="1" t="s">
        <v>107024</v>
      </c>
      <c r="B12559" s="1" t="s">
        <v>54690</v>
      </c>
      <c r="C12559" s="1" t="s">
        <v>107025</v>
      </c>
      <c r="D12559" s="1" t="s">
        <v>644</v>
      </c>
      <c r="E12559" s="1" t="s">
        <v>11957</v>
      </c>
      <c r="F12559" s="1" t="s">
        <v>107026</v>
      </c>
      <c r="G12559" s="1" t="s">
        <v>107027</v>
      </c>
      <c r="H12559" s="1" t="s">
        <v>107028</v>
      </c>
      <c r="I12559">
        <v>2018</v>
      </c>
      <c r="J12559" s="1" t="s">
        <v>54</v>
      </c>
      <c r="K12559" s="1" t="s">
        <v>35</v>
      </c>
      <c r="L12559" s="1" t="s">
        <v>107029</v>
      </c>
      <c r="M12559" s="1" t="s">
        <v>30</v>
      </c>
      <c r="N12559" s="1" t="s">
        <v>107030</v>
      </c>
      <c r="O12559" s="1" t="s">
        <v>30</v>
      </c>
      <c r="P12559" s="1" t="s">
        <v>38</v>
      </c>
      <c r="Q12559">
        <v>1</v>
      </c>
      <c r="R12559">
        <v>0</v>
      </c>
      <c r="S12559" s="1" t="s">
        <v>107031</v>
      </c>
      <c r="T12559" s="1" t="s">
        <v>107032</v>
      </c>
      <c r="U12559" s="1" t="s">
        <v>107033</v>
      </c>
      <c r="V12559" s="1" t="s">
        <v>973</v>
      </c>
      <c r="W12559" s="1" t="s">
        <v>275</v>
      </c>
      <c r="X12559" s="1" t="s">
        <v>110</v>
      </c>
      <c r="Y12559" s="1" t="s">
        <v>30</v>
      </c>
      <c r="Z12559" s="1" t="s">
        <v>30</v>
      </c>
    </row>
    <row r="12560" spans="1:26" x14ac:dyDescent="0.25">
      <c r="A12560" s="1" t="s">
        <v>107034</v>
      </c>
      <c r="B12560" s="1" t="s">
        <v>30</v>
      </c>
      <c r="C12560" s="1" t="s">
        <v>30</v>
      </c>
      <c r="D12560" s="1" t="s">
        <v>30</v>
      </c>
      <c r="E12560" s="1" t="s">
        <v>30</v>
      </c>
      <c r="F12560" s="1" t="s">
        <v>107035</v>
      </c>
      <c r="G12560" s="1" t="s">
        <v>2460</v>
      </c>
      <c r="H12560" s="1" t="s">
        <v>2461</v>
      </c>
      <c r="I12560">
        <v>2018</v>
      </c>
      <c r="J12560" s="1" t="s">
        <v>25846</v>
      </c>
      <c r="K12560" s="1" t="s">
        <v>107036</v>
      </c>
      <c r="L12560" s="1" t="s">
        <v>30</v>
      </c>
      <c r="M12560" s="1" t="s">
        <v>30</v>
      </c>
      <c r="N12560" s="1" t="s">
        <v>30</v>
      </c>
      <c r="O12560" s="1" t="s">
        <v>30</v>
      </c>
      <c r="P12560" s="1" t="s">
        <v>355</v>
      </c>
      <c r="Q12560">
        <v>0</v>
      </c>
      <c r="R12560">
        <v>0</v>
      </c>
      <c r="S12560" s="1" t="s">
        <v>30</v>
      </c>
      <c r="T12560" s="1" t="s">
        <v>30</v>
      </c>
      <c r="U12560" s="1" t="s">
        <v>30</v>
      </c>
      <c r="V12560" s="1" t="s">
        <v>30</v>
      </c>
      <c r="W12560" s="1" t="s">
        <v>30</v>
      </c>
      <c r="X12560" s="1" t="s">
        <v>30</v>
      </c>
      <c r="Y12560" s="1" t="s">
        <v>30</v>
      </c>
      <c r="Z12560" s="1" t="s">
        <v>30</v>
      </c>
    </row>
    <row r="12561" spans="1:26" x14ac:dyDescent="0.25">
      <c r="A12561" s="1" t="s">
        <v>107037</v>
      </c>
      <c r="B12561" s="1" t="s">
        <v>27261</v>
      </c>
      <c r="C12561" s="1" t="s">
        <v>107038</v>
      </c>
      <c r="D12561" s="1" t="s">
        <v>228</v>
      </c>
      <c r="E12561" s="1" t="s">
        <v>32237</v>
      </c>
      <c r="F12561" s="1" t="s">
        <v>107039</v>
      </c>
      <c r="G12561" s="1" t="s">
        <v>1381</v>
      </c>
      <c r="H12561" s="1" t="s">
        <v>1382</v>
      </c>
      <c r="I12561">
        <v>2019</v>
      </c>
      <c r="J12561" s="1" t="s">
        <v>3454</v>
      </c>
      <c r="K12561" s="1" t="s">
        <v>30</v>
      </c>
      <c r="L12561" s="1" t="s">
        <v>30</v>
      </c>
      <c r="M12561" s="1" t="s">
        <v>30</v>
      </c>
      <c r="N12561" s="1" t="s">
        <v>107040</v>
      </c>
      <c r="O12561" s="1" t="s">
        <v>30</v>
      </c>
      <c r="P12561" s="1" t="s">
        <v>38</v>
      </c>
      <c r="Q12561">
        <v>0</v>
      </c>
      <c r="R12561">
        <v>0</v>
      </c>
      <c r="S12561" s="1" t="s">
        <v>107041</v>
      </c>
      <c r="T12561" s="1" t="s">
        <v>107042</v>
      </c>
      <c r="U12561" s="1" t="s">
        <v>107043</v>
      </c>
      <c r="V12561" s="1" t="s">
        <v>561</v>
      </c>
      <c r="W12561" s="1" t="s">
        <v>168</v>
      </c>
      <c r="X12561" s="1" t="s">
        <v>54</v>
      </c>
      <c r="Y12561" s="1" t="s">
        <v>30</v>
      </c>
      <c r="Z12561" s="1" t="s">
        <v>30</v>
      </c>
    </row>
    <row r="12562" spans="1:26" x14ac:dyDescent="0.25">
      <c r="A12562" s="1" t="s">
        <v>107044</v>
      </c>
      <c r="B12562" s="1" t="s">
        <v>14960</v>
      </c>
      <c r="C12562" s="1" t="s">
        <v>48586</v>
      </c>
      <c r="D12562" s="1" t="s">
        <v>1306</v>
      </c>
      <c r="E12562" s="1" t="s">
        <v>30</v>
      </c>
      <c r="F12562" s="1" t="s">
        <v>107045</v>
      </c>
      <c r="G12562" s="1" t="s">
        <v>86086</v>
      </c>
      <c r="H12562" s="1" t="s">
        <v>86087</v>
      </c>
      <c r="I12562">
        <v>1999</v>
      </c>
      <c r="J12562" s="1" t="s">
        <v>1100</v>
      </c>
      <c r="K12562" s="1" t="s">
        <v>30</v>
      </c>
      <c r="L12562" s="1" t="s">
        <v>107046</v>
      </c>
      <c r="M12562" s="1" t="s">
        <v>30</v>
      </c>
      <c r="N12562" s="1" t="s">
        <v>30</v>
      </c>
      <c r="O12562" s="1" t="s">
        <v>30</v>
      </c>
      <c r="P12562" s="1" t="s">
        <v>67989</v>
      </c>
      <c r="Q12562">
        <v>12</v>
      </c>
      <c r="R12562">
        <v>2</v>
      </c>
      <c r="S12562" s="1" t="s">
        <v>107047</v>
      </c>
      <c r="T12562" s="1" t="s">
        <v>30</v>
      </c>
      <c r="U12562" s="1" t="s">
        <v>107048</v>
      </c>
      <c r="V12562" s="1" t="s">
        <v>30</v>
      </c>
      <c r="W12562" s="1" t="s">
        <v>30</v>
      </c>
      <c r="X12562" s="1" t="s">
        <v>30</v>
      </c>
      <c r="Y12562" s="1" t="s">
        <v>30</v>
      </c>
      <c r="Z12562" s="1" t="s">
        <v>30</v>
      </c>
    </row>
    <row r="12563" spans="1:26" x14ac:dyDescent="0.25">
      <c r="A12563" s="1" t="s">
        <v>107049</v>
      </c>
      <c r="B12563" s="1" t="s">
        <v>107050</v>
      </c>
      <c r="C12563" s="1" t="s">
        <v>107051</v>
      </c>
      <c r="D12563" s="1" t="s">
        <v>40831</v>
      </c>
      <c r="E12563" s="1" t="s">
        <v>25200</v>
      </c>
      <c r="F12563" s="1" t="s">
        <v>107052</v>
      </c>
      <c r="G12563" s="1" t="s">
        <v>56875</v>
      </c>
      <c r="H12563" s="1" t="s">
        <v>56876</v>
      </c>
      <c r="I12563">
        <v>2020</v>
      </c>
      <c r="J12563" s="1" t="s">
        <v>3009</v>
      </c>
      <c r="K12563" s="1" t="s">
        <v>30</v>
      </c>
      <c r="L12563" s="1" t="s">
        <v>107053</v>
      </c>
      <c r="M12563" s="1" t="s">
        <v>30</v>
      </c>
      <c r="N12563" s="1" t="s">
        <v>107054</v>
      </c>
      <c r="O12563" s="1" t="s">
        <v>30</v>
      </c>
      <c r="P12563" s="1" t="s">
        <v>38</v>
      </c>
      <c r="Q12563">
        <v>0</v>
      </c>
      <c r="R12563">
        <v>0</v>
      </c>
      <c r="S12563" s="1" t="s">
        <v>107055</v>
      </c>
      <c r="T12563" s="1" t="s">
        <v>107056</v>
      </c>
      <c r="U12563" s="1" t="s">
        <v>107057</v>
      </c>
      <c r="V12563" s="1" t="s">
        <v>30</v>
      </c>
      <c r="W12563" s="1" t="s">
        <v>30</v>
      </c>
      <c r="X12563" s="1" t="s">
        <v>30</v>
      </c>
      <c r="Y12563" s="1" t="s">
        <v>30</v>
      </c>
      <c r="Z12563" s="1" t="s">
        <v>30</v>
      </c>
    </row>
    <row r="12564" spans="1:26" x14ac:dyDescent="0.25">
      <c r="A12564" s="1" t="s">
        <v>107058</v>
      </c>
      <c r="B12564" s="1" t="s">
        <v>92368</v>
      </c>
      <c r="C12564" s="1" t="s">
        <v>107059</v>
      </c>
      <c r="D12564" s="1" t="s">
        <v>10383</v>
      </c>
      <c r="E12564" s="1" t="s">
        <v>92370</v>
      </c>
      <c r="F12564" s="1" t="s">
        <v>107060</v>
      </c>
      <c r="G12564" s="1" t="s">
        <v>1393</v>
      </c>
      <c r="H12564" s="1" t="s">
        <v>1394</v>
      </c>
      <c r="I12564">
        <v>2018</v>
      </c>
      <c r="J12564" s="1" t="s">
        <v>4729</v>
      </c>
      <c r="K12564" s="1" t="s">
        <v>35</v>
      </c>
      <c r="L12564" s="1" t="s">
        <v>50024</v>
      </c>
      <c r="M12564" s="1" t="s">
        <v>30</v>
      </c>
      <c r="N12564" s="1" t="s">
        <v>107061</v>
      </c>
      <c r="O12564" s="1" t="s">
        <v>30</v>
      </c>
      <c r="P12564" s="1" t="s">
        <v>38</v>
      </c>
      <c r="Q12564">
        <v>9</v>
      </c>
      <c r="R12564">
        <v>1</v>
      </c>
      <c r="S12564" s="1" t="s">
        <v>107062</v>
      </c>
      <c r="T12564" s="1" t="s">
        <v>107063</v>
      </c>
      <c r="U12564" s="1" t="s">
        <v>107064</v>
      </c>
      <c r="V12564" s="1" t="s">
        <v>167</v>
      </c>
      <c r="W12564" s="1" t="s">
        <v>168</v>
      </c>
      <c r="X12564" s="1" t="s">
        <v>54</v>
      </c>
      <c r="Y12564" s="1" t="s">
        <v>44</v>
      </c>
      <c r="Z12564" s="1" t="s">
        <v>102</v>
      </c>
    </row>
    <row r="12565" spans="1:26" x14ac:dyDescent="0.25">
      <c r="A12565" s="1" t="s">
        <v>107065</v>
      </c>
      <c r="B12565" s="1" t="s">
        <v>26109</v>
      </c>
      <c r="C12565" s="1" t="s">
        <v>107066</v>
      </c>
      <c r="D12565" s="1" t="s">
        <v>2769</v>
      </c>
      <c r="E12565" s="1" t="s">
        <v>107067</v>
      </c>
      <c r="F12565" s="1" t="s">
        <v>107068</v>
      </c>
      <c r="G12565" s="1" t="s">
        <v>1725</v>
      </c>
      <c r="H12565" s="1" t="s">
        <v>1726</v>
      </c>
      <c r="I12565">
        <v>2008</v>
      </c>
      <c r="J12565" s="1" t="s">
        <v>15736</v>
      </c>
      <c r="K12565" s="1" t="s">
        <v>4083</v>
      </c>
      <c r="L12565" s="1" t="s">
        <v>107069</v>
      </c>
      <c r="M12565" s="1" t="s">
        <v>30</v>
      </c>
      <c r="N12565" s="1" t="s">
        <v>107070</v>
      </c>
      <c r="O12565" s="1" t="s">
        <v>107071</v>
      </c>
      <c r="P12565" s="1" t="s">
        <v>38</v>
      </c>
      <c r="Q12565">
        <v>21</v>
      </c>
      <c r="R12565">
        <v>9</v>
      </c>
      <c r="S12565" s="1" t="s">
        <v>107072</v>
      </c>
      <c r="T12565" s="1" t="s">
        <v>107073</v>
      </c>
      <c r="U12565" s="1" t="s">
        <v>107074</v>
      </c>
      <c r="V12565" s="1" t="s">
        <v>1606</v>
      </c>
      <c r="W12565" s="1" t="s">
        <v>3340</v>
      </c>
      <c r="X12565" s="1" t="s">
        <v>853</v>
      </c>
      <c r="Y12565" s="1" t="s">
        <v>128</v>
      </c>
      <c r="Z12565" s="1" t="s">
        <v>129</v>
      </c>
    </row>
    <row r="12566" spans="1:26" x14ac:dyDescent="0.25">
      <c r="A12566" s="1" t="s">
        <v>107075</v>
      </c>
      <c r="B12566" s="1" t="s">
        <v>7163</v>
      </c>
      <c r="C12566" s="1" t="s">
        <v>107076</v>
      </c>
      <c r="D12566" s="1" t="s">
        <v>1970</v>
      </c>
      <c r="E12566" s="1" t="s">
        <v>107077</v>
      </c>
      <c r="F12566" s="1" t="s">
        <v>107078</v>
      </c>
      <c r="G12566" s="1" t="s">
        <v>107079</v>
      </c>
      <c r="H12566" s="1" t="s">
        <v>107080</v>
      </c>
      <c r="I12566">
        <v>2012</v>
      </c>
      <c r="J12566" s="1" t="s">
        <v>61</v>
      </c>
      <c r="K12566" s="1" t="s">
        <v>8554</v>
      </c>
      <c r="L12566" s="1" t="s">
        <v>62279</v>
      </c>
      <c r="M12566" s="1" t="s">
        <v>30</v>
      </c>
      <c r="N12566" s="1" t="s">
        <v>107081</v>
      </c>
      <c r="O12566" s="1" t="s">
        <v>30</v>
      </c>
      <c r="P12566" s="1" t="s">
        <v>38</v>
      </c>
      <c r="Q12566">
        <v>5</v>
      </c>
      <c r="R12566">
        <v>1</v>
      </c>
      <c r="S12566" s="1" t="s">
        <v>107082</v>
      </c>
      <c r="T12566" s="1" t="s">
        <v>107083</v>
      </c>
      <c r="U12566" s="1" t="s">
        <v>107084</v>
      </c>
      <c r="V12566" s="1" t="s">
        <v>1300</v>
      </c>
      <c r="W12566" s="1" t="s">
        <v>1301</v>
      </c>
      <c r="X12566" s="1" t="s">
        <v>54</v>
      </c>
      <c r="Y12566" s="1" t="s">
        <v>44</v>
      </c>
      <c r="Z12566" s="1" t="s">
        <v>263</v>
      </c>
    </row>
    <row r="12567" spans="1:26" x14ac:dyDescent="0.25">
      <c r="A12567" s="1" t="s">
        <v>107085</v>
      </c>
      <c r="B12567" s="1" t="s">
        <v>107086</v>
      </c>
      <c r="C12567" s="1" t="s">
        <v>107087</v>
      </c>
      <c r="D12567" s="1" t="s">
        <v>8484</v>
      </c>
      <c r="E12567" s="1" t="s">
        <v>107088</v>
      </c>
      <c r="F12567" s="1" t="s">
        <v>107089</v>
      </c>
      <c r="G12567" s="1" t="s">
        <v>4173</v>
      </c>
      <c r="H12567" s="1" t="s">
        <v>4174</v>
      </c>
      <c r="I12567">
        <v>2013</v>
      </c>
      <c r="J12567" s="1" t="s">
        <v>188</v>
      </c>
      <c r="K12567" s="1" t="s">
        <v>416</v>
      </c>
      <c r="L12567" s="1" t="s">
        <v>107090</v>
      </c>
      <c r="M12567" s="1" t="s">
        <v>30</v>
      </c>
      <c r="N12567" s="1" t="s">
        <v>107091</v>
      </c>
      <c r="O12567" s="1" t="s">
        <v>107092</v>
      </c>
      <c r="P12567" s="1" t="s">
        <v>38</v>
      </c>
      <c r="Q12567">
        <v>7</v>
      </c>
      <c r="R12567">
        <v>5</v>
      </c>
      <c r="S12567" s="1" t="s">
        <v>107093</v>
      </c>
      <c r="T12567" s="1" t="s">
        <v>107094</v>
      </c>
      <c r="U12567" s="1" t="s">
        <v>107095</v>
      </c>
      <c r="V12567" s="1" t="s">
        <v>107096</v>
      </c>
      <c r="W12567" s="1" t="s">
        <v>107097</v>
      </c>
      <c r="X12567" s="1" t="s">
        <v>161</v>
      </c>
      <c r="Y12567" s="1" t="s">
        <v>437</v>
      </c>
      <c r="Z12567" s="1" t="s">
        <v>1409</v>
      </c>
    </row>
    <row r="12568" spans="1:26" x14ac:dyDescent="0.25">
      <c r="A12568" s="1" t="s">
        <v>107098</v>
      </c>
      <c r="B12568" s="1" t="s">
        <v>107099</v>
      </c>
      <c r="C12568" s="1" t="s">
        <v>107100</v>
      </c>
      <c r="D12568" s="1" t="s">
        <v>107101</v>
      </c>
      <c r="E12568" s="1" t="s">
        <v>30</v>
      </c>
      <c r="F12568" s="1" t="s">
        <v>107102</v>
      </c>
      <c r="G12568" s="1" t="s">
        <v>4173</v>
      </c>
      <c r="H12568" s="1" t="s">
        <v>4174</v>
      </c>
      <c r="I12568">
        <v>2015</v>
      </c>
      <c r="J12568" s="1" t="s">
        <v>204</v>
      </c>
      <c r="K12568" s="1" t="s">
        <v>100</v>
      </c>
      <c r="L12568" s="1" t="s">
        <v>107103</v>
      </c>
      <c r="M12568" s="1" t="s">
        <v>30</v>
      </c>
      <c r="N12568" s="1" t="s">
        <v>107104</v>
      </c>
      <c r="O12568" s="1" t="s">
        <v>107105</v>
      </c>
      <c r="P12568" s="1" t="s">
        <v>38</v>
      </c>
      <c r="Q12568">
        <v>20</v>
      </c>
      <c r="R12568">
        <v>16</v>
      </c>
      <c r="S12568" s="1" t="s">
        <v>107106</v>
      </c>
      <c r="T12568" s="1" t="s">
        <v>107107</v>
      </c>
      <c r="U12568" s="1" t="s">
        <v>107108</v>
      </c>
      <c r="V12568" s="1" t="s">
        <v>2600</v>
      </c>
      <c r="W12568" s="1" t="s">
        <v>2601</v>
      </c>
      <c r="X12568" s="1" t="s">
        <v>62</v>
      </c>
      <c r="Y12568" s="1" t="s">
        <v>437</v>
      </c>
      <c r="Z12568" s="1" t="s">
        <v>1409</v>
      </c>
    </row>
    <row r="12569" spans="1:26" x14ac:dyDescent="0.25">
      <c r="A12569" s="1" t="s">
        <v>107109</v>
      </c>
      <c r="B12569" s="1" t="s">
        <v>107110</v>
      </c>
      <c r="C12569" s="1" t="s">
        <v>107111</v>
      </c>
      <c r="D12569" s="1" t="s">
        <v>92869</v>
      </c>
      <c r="E12569" s="1" t="s">
        <v>107112</v>
      </c>
      <c r="F12569" s="1" t="s">
        <v>107113</v>
      </c>
      <c r="G12569" s="1" t="s">
        <v>68986</v>
      </c>
      <c r="H12569" s="1" t="s">
        <v>68987</v>
      </c>
      <c r="I12569">
        <v>2018</v>
      </c>
      <c r="J12569" s="1" t="s">
        <v>107114</v>
      </c>
      <c r="K12569" s="1" t="s">
        <v>30</v>
      </c>
      <c r="L12569" s="1" t="s">
        <v>30</v>
      </c>
      <c r="M12569" s="1" t="s">
        <v>30</v>
      </c>
      <c r="N12569" s="1" t="s">
        <v>107115</v>
      </c>
      <c r="O12569" s="1" t="s">
        <v>30</v>
      </c>
      <c r="P12569" s="1" t="s">
        <v>67989</v>
      </c>
      <c r="Q12569">
        <v>0</v>
      </c>
      <c r="R12569">
        <v>0</v>
      </c>
      <c r="S12569" s="1" t="s">
        <v>107116</v>
      </c>
      <c r="T12569" s="1" t="s">
        <v>107117</v>
      </c>
      <c r="U12569" s="1" t="s">
        <v>107118</v>
      </c>
      <c r="V12569" s="1" t="s">
        <v>11911</v>
      </c>
      <c r="W12569" s="1" t="s">
        <v>111</v>
      </c>
      <c r="X12569" s="1" t="s">
        <v>549</v>
      </c>
      <c r="Y12569" s="1" t="s">
        <v>30</v>
      </c>
      <c r="Z12569" s="1" t="s">
        <v>30</v>
      </c>
    </row>
    <row r="12570" spans="1:26" x14ac:dyDescent="0.25">
      <c r="A12570" s="1" t="s">
        <v>107119</v>
      </c>
      <c r="B12570" s="1" t="s">
        <v>107120</v>
      </c>
      <c r="C12570" s="1" t="s">
        <v>107121</v>
      </c>
      <c r="D12570" s="1" t="s">
        <v>107122</v>
      </c>
      <c r="E12570" s="1" t="s">
        <v>107123</v>
      </c>
      <c r="F12570" s="1" t="s">
        <v>107124</v>
      </c>
      <c r="G12570" s="1" t="s">
        <v>107125</v>
      </c>
      <c r="H12570" s="1" t="s">
        <v>107126</v>
      </c>
      <c r="I12570">
        <v>2007</v>
      </c>
      <c r="J12570" s="1" t="s">
        <v>30</v>
      </c>
      <c r="K12570" s="1" t="s">
        <v>30</v>
      </c>
      <c r="L12570" s="1" t="s">
        <v>5678</v>
      </c>
      <c r="M12570" s="1" t="s">
        <v>30</v>
      </c>
      <c r="N12570" s="1" t="s">
        <v>30</v>
      </c>
      <c r="O12570" s="1" t="s">
        <v>30</v>
      </c>
      <c r="P12570" s="1" t="s">
        <v>67989</v>
      </c>
      <c r="Q12570">
        <v>0</v>
      </c>
      <c r="R12570">
        <v>0</v>
      </c>
      <c r="S12570" s="1" t="s">
        <v>107127</v>
      </c>
      <c r="T12570" s="1" t="s">
        <v>107128</v>
      </c>
      <c r="U12570" s="1" t="s">
        <v>30</v>
      </c>
      <c r="V12570" s="1" t="s">
        <v>6408</v>
      </c>
      <c r="W12570" s="1" t="s">
        <v>11054</v>
      </c>
      <c r="X12570" s="1" t="s">
        <v>1159</v>
      </c>
      <c r="Y12570" s="1" t="s">
        <v>30</v>
      </c>
      <c r="Z12570" s="1" t="s">
        <v>30</v>
      </c>
    </row>
    <row r="12571" spans="1:26" x14ac:dyDescent="0.25">
      <c r="A12571" s="1" t="s">
        <v>107129</v>
      </c>
      <c r="B12571" s="1" t="s">
        <v>107130</v>
      </c>
      <c r="C12571" s="1" t="s">
        <v>107131</v>
      </c>
      <c r="D12571" s="1" t="s">
        <v>107132</v>
      </c>
      <c r="E12571" s="1" t="s">
        <v>107133</v>
      </c>
      <c r="F12571" s="1" t="s">
        <v>107134</v>
      </c>
      <c r="G12571" s="1" t="s">
        <v>10758</v>
      </c>
      <c r="H12571" s="1" t="s">
        <v>10759</v>
      </c>
      <c r="I12571">
        <v>2019</v>
      </c>
      <c r="J12571" s="1" t="s">
        <v>622</v>
      </c>
      <c r="K12571" s="1" t="s">
        <v>161</v>
      </c>
      <c r="L12571" s="1" t="s">
        <v>107135</v>
      </c>
      <c r="M12571" s="1" t="s">
        <v>30</v>
      </c>
      <c r="N12571" s="1" t="s">
        <v>107136</v>
      </c>
      <c r="O12571" s="1" t="s">
        <v>30</v>
      </c>
      <c r="P12571" s="1" t="s">
        <v>38</v>
      </c>
      <c r="Q12571">
        <v>1</v>
      </c>
      <c r="R12571">
        <v>0</v>
      </c>
      <c r="S12571" s="1" t="s">
        <v>107137</v>
      </c>
      <c r="T12571" s="1" t="s">
        <v>107138</v>
      </c>
      <c r="U12571" s="1" t="s">
        <v>107139</v>
      </c>
      <c r="V12571" s="1" t="s">
        <v>167</v>
      </c>
      <c r="W12571" s="1" t="s">
        <v>168</v>
      </c>
      <c r="X12571" s="1" t="s">
        <v>54</v>
      </c>
      <c r="Y12571" s="1" t="s">
        <v>30</v>
      </c>
      <c r="Z12571" s="1" t="s">
        <v>30</v>
      </c>
    </row>
    <row r="12572" spans="1:26" x14ac:dyDescent="0.25">
      <c r="A12572" s="1" t="s">
        <v>107140</v>
      </c>
      <c r="B12572" s="1" t="s">
        <v>1340</v>
      </c>
      <c r="C12572" s="1" t="s">
        <v>107141</v>
      </c>
      <c r="D12572" s="1" t="s">
        <v>5399</v>
      </c>
      <c r="E12572" s="1" t="s">
        <v>1343</v>
      </c>
      <c r="F12572" s="1" t="s">
        <v>107142</v>
      </c>
      <c r="G12572" s="1" t="s">
        <v>1345</v>
      </c>
      <c r="H12572" s="1" t="s">
        <v>1346</v>
      </c>
      <c r="I12572">
        <v>2014</v>
      </c>
      <c r="J12572" s="1" t="s">
        <v>622</v>
      </c>
      <c r="K12572" s="1" t="s">
        <v>111</v>
      </c>
      <c r="L12572" s="1" t="s">
        <v>107143</v>
      </c>
      <c r="M12572" s="1" t="s">
        <v>30</v>
      </c>
      <c r="N12572" s="1" t="s">
        <v>107144</v>
      </c>
      <c r="O12572" s="1" t="s">
        <v>107145</v>
      </c>
      <c r="P12572" s="1" t="s">
        <v>38</v>
      </c>
      <c r="Q12572">
        <v>2</v>
      </c>
      <c r="R12572">
        <v>2</v>
      </c>
      <c r="S12572" s="1" t="s">
        <v>107146</v>
      </c>
      <c r="T12572" s="1" t="s">
        <v>107147</v>
      </c>
      <c r="U12572" s="1" t="s">
        <v>30</v>
      </c>
      <c r="V12572" s="1" t="s">
        <v>5406</v>
      </c>
      <c r="W12572" s="1" t="s">
        <v>311</v>
      </c>
      <c r="X12572" s="1" t="s">
        <v>54</v>
      </c>
      <c r="Y12572" s="1" t="s">
        <v>223</v>
      </c>
      <c r="Z12572" s="1" t="s">
        <v>1030</v>
      </c>
    </row>
    <row r="12573" spans="1:26" x14ac:dyDescent="0.25">
      <c r="A12573" s="1" t="s">
        <v>107148</v>
      </c>
      <c r="B12573" s="1" t="s">
        <v>69170</v>
      </c>
      <c r="C12573" s="1" t="s">
        <v>30</v>
      </c>
      <c r="D12573" s="1" t="s">
        <v>25589</v>
      </c>
      <c r="E12573" s="1" t="s">
        <v>30</v>
      </c>
      <c r="F12573" s="1" t="s">
        <v>107149</v>
      </c>
      <c r="G12573" s="1" t="s">
        <v>29462</v>
      </c>
      <c r="H12573" s="1" t="s">
        <v>29463</v>
      </c>
      <c r="I12573">
        <v>2014</v>
      </c>
      <c r="J12573" s="1" t="s">
        <v>9002</v>
      </c>
      <c r="K12573" s="1" t="s">
        <v>30</v>
      </c>
      <c r="L12573" s="1" t="s">
        <v>107150</v>
      </c>
      <c r="M12573" s="1" t="s">
        <v>30</v>
      </c>
      <c r="N12573" s="1" t="s">
        <v>107151</v>
      </c>
      <c r="O12573" s="1" t="s">
        <v>30</v>
      </c>
      <c r="P12573" s="1" t="s">
        <v>38</v>
      </c>
      <c r="Q12573">
        <v>2</v>
      </c>
      <c r="R12573">
        <v>1</v>
      </c>
      <c r="S12573" s="1" t="s">
        <v>107152</v>
      </c>
      <c r="T12573" s="1" t="s">
        <v>107153</v>
      </c>
      <c r="U12573" s="1" t="s">
        <v>107154</v>
      </c>
      <c r="V12573" s="1" t="s">
        <v>370</v>
      </c>
      <c r="W12573" s="1" t="s">
        <v>371</v>
      </c>
      <c r="X12573" s="1" t="s">
        <v>161</v>
      </c>
      <c r="Y12573" s="1" t="s">
        <v>223</v>
      </c>
      <c r="Z12573" s="1" t="s">
        <v>486</v>
      </c>
    </row>
    <row r="12574" spans="1:26" x14ac:dyDescent="0.25">
      <c r="A12574" s="1" t="s">
        <v>107155</v>
      </c>
      <c r="B12574" s="1" t="s">
        <v>107156</v>
      </c>
      <c r="C12574" s="1" t="s">
        <v>30</v>
      </c>
      <c r="D12574" s="1" t="s">
        <v>30</v>
      </c>
      <c r="E12574" s="1" t="s">
        <v>30</v>
      </c>
      <c r="F12574" s="1" t="s">
        <v>107157</v>
      </c>
      <c r="G12574" s="1" t="s">
        <v>107158</v>
      </c>
      <c r="H12574" s="1" t="s">
        <v>107159</v>
      </c>
      <c r="I12574">
        <v>1993</v>
      </c>
      <c r="J12574" s="1" t="s">
        <v>364</v>
      </c>
      <c r="K12574" s="1" t="s">
        <v>161</v>
      </c>
      <c r="L12574" s="1" t="s">
        <v>4388</v>
      </c>
      <c r="M12574" s="1" t="s">
        <v>30</v>
      </c>
      <c r="N12574" s="1" t="s">
        <v>30</v>
      </c>
      <c r="O12574" s="1" t="s">
        <v>30</v>
      </c>
      <c r="P12574" s="1" t="s">
        <v>38</v>
      </c>
      <c r="Q12574">
        <v>0</v>
      </c>
      <c r="R12574">
        <v>0</v>
      </c>
      <c r="S12574" s="1" t="s">
        <v>107160</v>
      </c>
      <c r="T12574" s="1" t="s">
        <v>30</v>
      </c>
      <c r="U12574" s="1" t="s">
        <v>30</v>
      </c>
      <c r="V12574" s="1" t="s">
        <v>30</v>
      </c>
      <c r="W12574" s="1" t="s">
        <v>30</v>
      </c>
      <c r="X12574" s="1" t="s">
        <v>30</v>
      </c>
      <c r="Y12574" s="1" t="s">
        <v>710</v>
      </c>
      <c r="Z12574" s="1" t="s">
        <v>2370</v>
      </c>
    </row>
    <row r="12575" spans="1:26" x14ac:dyDescent="0.25">
      <c r="A12575" s="1" t="s">
        <v>107161</v>
      </c>
      <c r="B12575" s="1" t="s">
        <v>30396</v>
      </c>
      <c r="C12575" s="1" t="s">
        <v>107162</v>
      </c>
      <c r="D12575" s="1" t="s">
        <v>30398</v>
      </c>
      <c r="E12575" s="1" t="s">
        <v>107163</v>
      </c>
      <c r="F12575" s="1" t="s">
        <v>107164</v>
      </c>
      <c r="G12575" s="1" t="s">
        <v>799</v>
      </c>
      <c r="H12575" s="1" t="s">
        <v>800</v>
      </c>
      <c r="I12575">
        <v>2011</v>
      </c>
      <c r="J12575" s="1" t="s">
        <v>6154</v>
      </c>
      <c r="K12575" s="1" t="s">
        <v>257</v>
      </c>
      <c r="L12575" s="1" t="s">
        <v>107165</v>
      </c>
      <c r="M12575" s="1" t="s">
        <v>30</v>
      </c>
      <c r="N12575" s="1" t="s">
        <v>107166</v>
      </c>
      <c r="O12575" s="1" t="s">
        <v>30</v>
      </c>
      <c r="P12575" s="1" t="s">
        <v>38</v>
      </c>
      <c r="Q12575">
        <v>22</v>
      </c>
      <c r="R12575">
        <v>4</v>
      </c>
      <c r="S12575" s="1" t="s">
        <v>107167</v>
      </c>
      <c r="T12575" s="1" t="s">
        <v>30</v>
      </c>
      <c r="U12575" s="1" t="s">
        <v>107168</v>
      </c>
      <c r="V12575" s="1" t="s">
        <v>167</v>
      </c>
      <c r="W12575" s="1" t="s">
        <v>168</v>
      </c>
      <c r="X12575" s="1" t="s">
        <v>54</v>
      </c>
      <c r="Y12575" s="1" t="s">
        <v>44</v>
      </c>
      <c r="Z12575" s="1" t="s">
        <v>102</v>
      </c>
    </row>
    <row r="12576" spans="1:26" x14ac:dyDescent="0.25">
      <c r="A12576" s="1" t="s">
        <v>107169</v>
      </c>
      <c r="B12576" s="1" t="s">
        <v>93431</v>
      </c>
      <c r="C12576" s="1" t="s">
        <v>107170</v>
      </c>
      <c r="D12576" s="1" t="s">
        <v>85002</v>
      </c>
      <c r="E12576" s="1" t="s">
        <v>107171</v>
      </c>
      <c r="F12576" s="1" t="s">
        <v>107172</v>
      </c>
      <c r="G12576" s="1" t="s">
        <v>12867</v>
      </c>
      <c r="H12576" s="1" t="s">
        <v>12868</v>
      </c>
      <c r="I12576">
        <v>2010</v>
      </c>
      <c r="J12576" s="1" t="s">
        <v>1822</v>
      </c>
      <c r="K12576" s="1" t="s">
        <v>3379</v>
      </c>
      <c r="L12576" s="1" t="s">
        <v>95348</v>
      </c>
      <c r="M12576" s="1" t="s">
        <v>30</v>
      </c>
      <c r="N12576" s="1" t="s">
        <v>107173</v>
      </c>
      <c r="O12576" s="1" t="s">
        <v>30</v>
      </c>
      <c r="P12576" s="1" t="s">
        <v>38</v>
      </c>
      <c r="Q12576">
        <v>26</v>
      </c>
      <c r="R12576">
        <v>16</v>
      </c>
      <c r="S12576" s="1" t="s">
        <v>107174</v>
      </c>
      <c r="T12576" s="1" t="s">
        <v>107175</v>
      </c>
      <c r="U12576" s="1" t="s">
        <v>107176</v>
      </c>
      <c r="V12576" s="1" t="s">
        <v>274</v>
      </c>
      <c r="W12576" s="1" t="s">
        <v>275</v>
      </c>
      <c r="X12576" s="1" t="s">
        <v>110</v>
      </c>
      <c r="Y12576" s="1" t="s">
        <v>128</v>
      </c>
      <c r="Z12576" s="1" t="s">
        <v>144</v>
      </c>
    </row>
    <row r="12577" spans="1:26" x14ac:dyDescent="0.25">
      <c r="A12577" s="1" t="s">
        <v>107177</v>
      </c>
      <c r="B12577" s="1" t="s">
        <v>107178</v>
      </c>
      <c r="C12577" s="1" t="s">
        <v>107179</v>
      </c>
      <c r="D12577" s="1" t="s">
        <v>12814</v>
      </c>
      <c r="E12577" s="1" t="s">
        <v>156</v>
      </c>
      <c r="F12577" s="1" t="s">
        <v>107180</v>
      </c>
      <c r="G12577" s="1" t="s">
        <v>6398</v>
      </c>
      <c r="H12577" s="1" t="s">
        <v>6399</v>
      </c>
      <c r="I12577">
        <v>2006</v>
      </c>
      <c r="J12577" s="1" t="s">
        <v>33232</v>
      </c>
      <c r="K12577" s="1" t="s">
        <v>416</v>
      </c>
      <c r="L12577" s="1" t="s">
        <v>107181</v>
      </c>
      <c r="M12577" s="1" t="s">
        <v>30</v>
      </c>
      <c r="N12577" s="1" t="s">
        <v>107182</v>
      </c>
      <c r="O12577" s="1" t="s">
        <v>107183</v>
      </c>
      <c r="P12577" s="1" t="s">
        <v>38</v>
      </c>
      <c r="Q12577">
        <v>16</v>
      </c>
      <c r="R12577">
        <v>10</v>
      </c>
      <c r="S12577" s="1" t="s">
        <v>107184</v>
      </c>
      <c r="T12577" s="1" t="s">
        <v>107185</v>
      </c>
      <c r="U12577" s="1" t="s">
        <v>107186</v>
      </c>
      <c r="V12577" s="1" t="s">
        <v>1424</v>
      </c>
      <c r="W12577" s="1" t="s">
        <v>1425</v>
      </c>
      <c r="X12577" s="1" t="s">
        <v>54</v>
      </c>
      <c r="Y12577" s="1" t="s">
        <v>223</v>
      </c>
      <c r="Z12577" s="1" t="s">
        <v>653</v>
      </c>
    </row>
    <row r="12578" spans="1:26" x14ac:dyDescent="0.25">
      <c r="A12578" s="1" t="s">
        <v>107187</v>
      </c>
      <c r="B12578" s="1" t="s">
        <v>107188</v>
      </c>
      <c r="C12578" s="1" t="s">
        <v>107189</v>
      </c>
      <c r="D12578" s="1" t="s">
        <v>30</v>
      </c>
      <c r="E12578" s="1" t="s">
        <v>30</v>
      </c>
      <c r="F12578" s="1" t="s">
        <v>107190</v>
      </c>
      <c r="G12578" s="1" t="s">
        <v>6311</v>
      </c>
      <c r="H12578" s="1" t="s">
        <v>6312</v>
      </c>
      <c r="I12578">
        <v>1984</v>
      </c>
      <c r="J12578" s="1" t="s">
        <v>311</v>
      </c>
      <c r="K12578" s="1" t="s">
        <v>549</v>
      </c>
      <c r="L12578" s="1" t="s">
        <v>107191</v>
      </c>
      <c r="M12578" s="1" t="s">
        <v>30</v>
      </c>
      <c r="N12578" s="1" t="s">
        <v>107192</v>
      </c>
      <c r="O12578" s="1" t="s">
        <v>30</v>
      </c>
      <c r="P12578" s="1" t="s">
        <v>38</v>
      </c>
      <c r="Q12578">
        <v>24</v>
      </c>
      <c r="R12578">
        <v>2</v>
      </c>
      <c r="S12578" s="1" t="s">
        <v>30</v>
      </c>
      <c r="T12578" s="1" t="s">
        <v>30</v>
      </c>
      <c r="U12578" s="1" t="s">
        <v>30</v>
      </c>
      <c r="V12578" s="1" t="s">
        <v>30</v>
      </c>
      <c r="W12578" s="1" t="s">
        <v>30</v>
      </c>
      <c r="X12578" s="1" t="s">
        <v>30</v>
      </c>
      <c r="Y12578" s="1" t="s">
        <v>128</v>
      </c>
      <c r="Z12578" s="1" t="s">
        <v>624</v>
      </c>
    </row>
    <row r="12579" spans="1:26" x14ac:dyDescent="0.25">
      <c r="A12579" s="1" t="s">
        <v>107193</v>
      </c>
      <c r="B12579" s="1" t="s">
        <v>107194</v>
      </c>
      <c r="C12579" s="1" t="s">
        <v>107195</v>
      </c>
      <c r="D12579" s="1" t="s">
        <v>1082</v>
      </c>
      <c r="E12579" s="1" t="s">
        <v>107196</v>
      </c>
      <c r="F12579" s="1" t="s">
        <v>107197</v>
      </c>
      <c r="G12579" s="1" t="s">
        <v>107198</v>
      </c>
      <c r="H12579" s="1" t="s">
        <v>107199</v>
      </c>
      <c r="I12579">
        <v>2009</v>
      </c>
      <c r="J12579" s="1" t="s">
        <v>815</v>
      </c>
      <c r="K12579" s="1" t="s">
        <v>54</v>
      </c>
      <c r="L12579" s="1" t="s">
        <v>13683</v>
      </c>
      <c r="M12579" s="1" t="s">
        <v>30</v>
      </c>
      <c r="N12579" s="1" t="s">
        <v>107200</v>
      </c>
      <c r="O12579" s="1" t="s">
        <v>30</v>
      </c>
      <c r="P12579" s="1" t="s">
        <v>340</v>
      </c>
      <c r="Q12579">
        <v>3</v>
      </c>
      <c r="R12579">
        <v>1</v>
      </c>
      <c r="S12579" s="1" t="s">
        <v>107201</v>
      </c>
      <c r="T12579" s="1" t="s">
        <v>30</v>
      </c>
      <c r="U12579" s="1" t="s">
        <v>107202</v>
      </c>
      <c r="V12579" s="1" t="s">
        <v>9834</v>
      </c>
      <c r="W12579" s="1" t="s">
        <v>9835</v>
      </c>
      <c r="X12579" s="1" t="s">
        <v>43</v>
      </c>
      <c r="Y12579" s="1" t="s">
        <v>437</v>
      </c>
      <c r="Z12579" s="1" t="s">
        <v>1409</v>
      </c>
    </row>
    <row r="12580" spans="1:26" x14ac:dyDescent="0.25">
      <c r="A12580" s="1" t="s">
        <v>107203</v>
      </c>
      <c r="B12580" s="1" t="s">
        <v>19225</v>
      </c>
      <c r="C12580" s="1" t="s">
        <v>30</v>
      </c>
      <c r="D12580" s="1" t="s">
        <v>30</v>
      </c>
      <c r="E12580" s="1" t="s">
        <v>30</v>
      </c>
      <c r="F12580" s="1" t="s">
        <v>107204</v>
      </c>
      <c r="G12580" s="1" t="s">
        <v>5503</v>
      </c>
      <c r="H12580" s="1" t="s">
        <v>5504</v>
      </c>
      <c r="I12580">
        <v>1991</v>
      </c>
      <c r="J12580" s="1" t="s">
        <v>188</v>
      </c>
      <c r="K12580" s="1" t="s">
        <v>30</v>
      </c>
      <c r="L12580" s="1" t="s">
        <v>107205</v>
      </c>
      <c r="M12580" s="1" t="s">
        <v>30</v>
      </c>
      <c r="N12580" s="1" t="s">
        <v>107206</v>
      </c>
      <c r="O12580" s="1" t="s">
        <v>30</v>
      </c>
      <c r="P12580" s="1" t="s">
        <v>38</v>
      </c>
      <c r="Q12580">
        <v>60</v>
      </c>
      <c r="R12580">
        <v>10</v>
      </c>
      <c r="S12580" s="1" t="s">
        <v>107207</v>
      </c>
      <c r="T12580" s="1" t="s">
        <v>30</v>
      </c>
      <c r="U12580" s="1" t="s">
        <v>30</v>
      </c>
      <c r="V12580" s="1" t="s">
        <v>30</v>
      </c>
      <c r="W12580" s="1" t="s">
        <v>30</v>
      </c>
      <c r="X12580" s="1" t="s">
        <v>30</v>
      </c>
      <c r="Y12580" s="1" t="s">
        <v>44</v>
      </c>
      <c r="Z12580" s="1" t="s">
        <v>102</v>
      </c>
    </row>
    <row r="12581" spans="1:26" x14ac:dyDescent="0.25">
      <c r="A12581" s="1" t="s">
        <v>107208</v>
      </c>
      <c r="B12581" s="1" t="s">
        <v>4412</v>
      </c>
      <c r="C12581" s="1" t="s">
        <v>30</v>
      </c>
      <c r="D12581" s="1" t="s">
        <v>156</v>
      </c>
      <c r="E12581" s="1" t="s">
        <v>30</v>
      </c>
      <c r="F12581" s="1" t="s">
        <v>107209</v>
      </c>
      <c r="G12581" s="1" t="s">
        <v>4417</v>
      </c>
      <c r="H12581" s="1" t="s">
        <v>4418</v>
      </c>
      <c r="I12581">
        <v>1992</v>
      </c>
      <c r="J12581" s="1" t="s">
        <v>2042</v>
      </c>
      <c r="K12581" s="1" t="s">
        <v>111</v>
      </c>
      <c r="L12581" s="1" t="s">
        <v>54721</v>
      </c>
      <c r="M12581" s="1" t="s">
        <v>30</v>
      </c>
      <c r="N12581" s="1" t="s">
        <v>107210</v>
      </c>
      <c r="O12581" s="1" t="s">
        <v>30</v>
      </c>
      <c r="P12581" s="1" t="s">
        <v>542</v>
      </c>
      <c r="Q12581">
        <v>12</v>
      </c>
      <c r="R12581">
        <v>3</v>
      </c>
      <c r="S12581" s="1" t="s">
        <v>107211</v>
      </c>
      <c r="T12581" s="1" t="s">
        <v>30</v>
      </c>
      <c r="U12581" s="1" t="s">
        <v>30</v>
      </c>
      <c r="V12581" s="1" t="s">
        <v>30</v>
      </c>
      <c r="W12581" s="1" t="s">
        <v>30</v>
      </c>
      <c r="X12581" s="1" t="s">
        <v>30</v>
      </c>
      <c r="Y12581" s="1" t="s">
        <v>223</v>
      </c>
      <c r="Z12581" s="1" t="s">
        <v>449</v>
      </c>
    </row>
    <row r="12582" spans="1:26" x14ac:dyDescent="0.25">
      <c r="A12582" s="1" t="s">
        <v>107212</v>
      </c>
      <c r="B12582" s="1" t="s">
        <v>26580</v>
      </c>
      <c r="C12582" s="1" t="s">
        <v>107213</v>
      </c>
      <c r="D12582" s="1" t="s">
        <v>26582</v>
      </c>
      <c r="E12582" s="1" t="s">
        <v>107214</v>
      </c>
      <c r="F12582" s="1" t="s">
        <v>107215</v>
      </c>
      <c r="G12582" s="1" t="s">
        <v>4512</v>
      </c>
      <c r="H12582" s="1" t="s">
        <v>4513</v>
      </c>
      <c r="I12582">
        <v>2007</v>
      </c>
      <c r="J12582" s="1" t="s">
        <v>2030</v>
      </c>
      <c r="K12582" s="1" t="s">
        <v>35</v>
      </c>
      <c r="L12582" s="1" t="s">
        <v>36776</v>
      </c>
      <c r="M12582" s="1" t="s">
        <v>30</v>
      </c>
      <c r="N12582" s="1" t="s">
        <v>107216</v>
      </c>
      <c r="O12582" s="1" t="s">
        <v>30</v>
      </c>
      <c r="P12582" s="1" t="s">
        <v>38</v>
      </c>
      <c r="Q12582">
        <v>95</v>
      </c>
      <c r="R12582">
        <v>16</v>
      </c>
      <c r="S12582" s="1" t="s">
        <v>107217</v>
      </c>
      <c r="T12582" s="1" t="s">
        <v>107218</v>
      </c>
      <c r="U12582" s="1" t="s">
        <v>107219</v>
      </c>
      <c r="V12582" s="1" t="s">
        <v>1300</v>
      </c>
      <c r="W12582" s="1" t="s">
        <v>1301</v>
      </c>
      <c r="X12582" s="1" t="s">
        <v>54</v>
      </c>
      <c r="Y12582" s="1" t="s">
        <v>44</v>
      </c>
      <c r="Z12582" s="1" t="s">
        <v>102</v>
      </c>
    </row>
    <row r="12583" spans="1:26" x14ac:dyDescent="0.25">
      <c r="A12583" s="1" t="s">
        <v>107220</v>
      </c>
      <c r="B12583" s="1" t="s">
        <v>4412</v>
      </c>
      <c r="C12583" s="1" t="s">
        <v>40269</v>
      </c>
      <c r="D12583" s="1" t="s">
        <v>156</v>
      </c>
      <c r="E12583" s="1" t="s">
        <v>11931</v>
      </c>
      <c r="F12583" s="1" t="s">
        <v>107221</v>
      </c>
      <c r="G12583" s="1" t="s">
        <v>10878</v>
      </c>
      <c r="H12583" s="1" t="s">
        <v>10879</v>
      </c>
      <c r="I12583">
        <v>1990</v>
      </c>
      <c r="J12583" s="1" t="s">
        <v>2722</v>
      </c>
      <c r="K12583" s="1" t="s">
        <v>853</v>
      </c>
      <c r="L12583" s="1" t="s">
        <v>107222</v>
      </c>
      <c r="M12583" s="1" t="s">
        <v>30</v>
      </c>
      <c r="N12583" s="1" t="s">
        <v>107223</v>
      </c>
      <c r="O12583" s="1" t="s">
        <v>30</v>
      </c>
      <c r="P12583" s="1" t="s">
        <v>38</v>
      </c>
      <c r="Q12583">
        <v>6</v>
      </c>
      <c r="R12583">
        <v>1</v>
      </c>
      <c r="S12583" s="1" t="s">
        <v>107224</v>
      </c>
      <c r="T12583" s="1" t="s">
        <v>30</v>
      </c>
      <c r="U12583" s="1" t="s">
        <v>30</v>
      </c>
      <c r="V12583" s="1" t="s">
        <v>30</v>
      </c>
      <c r="W12583" s="1" t="s">
        <v>30</v>
      </c>
      <c r="X12583" s="1" t="s">
        <v>30</v>
      </c>
      <c r="Y12583" s="1" t="s">
        <v>44</v>
      </c>
      <c r="Z12583" s="1" t="s">
        <v>263</v>
      </c>
    </row>
    <row r="12584" spans="1:26" x14ac:dyDescent="0.25">
      <c r="A12584" s="1" t="s">
        <v>107225</v>
      </c>
      <c r="B12584" s="1" t="s">
        <v>107226</v>
      </c>
      <c r="C12584" s="1" t="s">
        <v>107227</v>
      </c>
      <c r="D12584" s="1" t="s">
        <v>107228</v>
      </c>
      <c r="E12584" s="1" t="s">
        <v>107229</v>
      </c>
      <c r="F12584" s="1" t="s">
        <v>107230</v>
      </c>
      <c r="G12584" s="1" t="s">
        <v>1232</v>
      </c>
      <c r="H12584" s="1" t="s">
        <v>1233</v>
      </c>
      <c r="I12584">
        <v>2018</v>
      </c>
      <c r="J12584" s="1" t="s">
        <v>2722</v>
      </c>
      <c r="K12584" s="1" t="s">
        <v>231</v>
      </c>
      <c r="L12584" s="1" t="s">
        <v>67800</v>
      </c>
      <c r="M12584" s="1" t="s">
        <v>30</v>
      </c>
      <c r="N12584" s="1" t="s">
        <v>107231</v>
      </c>
      <c r="O12584" s="1" t="s">
        <v>30</v>
      </c>
      <c r="P12584" s="1" t="s">
        <v>38</v>
      </c>
      <c r="Q12584">
        <v>3</v>
      </c>
      <c r="R12584">
        <v>1</v>
      </c>
      <c r="S12584" s="1" t="s">
        <v>107232</v>
      </c>
      <c r="T12584" s="1" t="s">
        <v>107233</v>
      </c>
      <c r="U12584" s="1" t="s">
        <v>107234</v>
      </c>
      <c r="V12584" s="1" t="s">
        <v>1652</v>
      </c>
      <c r="W12584" s="1" t="s">
        <v>43</v>
      </c>
      <c r="X12584" s="1" t="s">
        <v>54</v>
      </c>
      <c r="Y12584" s="1" t="s">
        <v>223</v>
      </c>
      <c r="Z12584" s="1" t="s">
        <v>486</v>
      </c>
    </row>
    <row r="12585" spans="1:26" x14ac:dyDescent="0.25">
      <c r="A12585" s="1" t="s">
        <v>107235</v>
      </c>
      <c r="B12585" s="1" t="s">
        <v>107236</v>
      </c>
      <c r="C12585" s="1" t="s">
        <v>21417</v>
      </c>
      <c r="D12585" s="1" t="s">
        <v>3466</v>
      </c>
      <c r="E12585" s="1" t="s">
        <v>30</v>
      </c>
      <c r="F12585" s="1" t="s">
        <v>107237</v>
      </c>
      <c r="G12585" s="1" t="s">
        <v>71181</v>
      </c>
      <c r="H12585" s="1" t="s">
        <v>71182</v>
      </c>
      <c r="I12585">
        <v>2004</v>
      </c>
      <c r="J12585" s="1" t="s">
        <v>2084</v>
      </c>
      <c r="K12585" s="1" t="s">
        <v>35</v>
      </c>
      <c r="L12585" s="1" t="s">
        <v>73521</v>
      </c>
      <c r="M12585" s="1" t="s">
        <v>30</v>
      </c>
      <c r="N12585" s="1" t="s">
        <v>30</v>
      </c>
      <c r="O12585" s="1" t="s">
        <v>30</v>
      </c>
      <c r="P12585" s="1" t="s">
        <v>222</v>
      </c>
      <c r="Q12585">
        <v>0</v>
      </c>
      <c r="R12585">
        <v>0</v>
      </c>
      <c r="S12585" s="1" t="s">
        <v>30</v>
      </c>
      <c r="T12585" s="1" t="s">
        <v>30</v>
      </c>
      <c r="U12585" s="1" t="s">
        <v>30</v>
      </c>
      <c r="V12585" s="1" t="s">
        <v>30</v>
      </c>
      <c r="W12585" s="1" t="s">
        <v>30</v>
      </c>
      <c r="X12585" s="1" t="s">
        <v>30</v>
      </c>
      <c r="Y12585" s="1" t="s">
        <v>223</v>
      </c>
      <c r="Z12585" s="1" t="s">
        <v>317</v>
      </c>
    </row>
    <row r="12586" spans="1:26" x14ac:dyDescent="0.25">
      <c r="A12586" s="1" t="s">
        <v>107238</v>
      </c>
      <c r="B12586" s="1" t="s">
        <v>33327</v>
      </c>
      <c r="C12586" s="1" t="s">
        <v>107239</v>
      </c>
      <c r="D12586" s="1" t="s">
        <v>6535</v>
      </c>
      <c r="E12586" s="1" t="s">
        <v>26606</v>
      </c>
      <c r="F12586" s="1" t="s">
        <v>107240</v>
      </c>
      <c r="G12586" s="1" t="s">
        <v>9900</v>
      </c>
      <c r="H12586" s="1" t="s">
        <v>9901</v>
      </c>
      <c r="I12586">
        <v>2015</v>
      </c>
      <c r="J12586" s="1" t="s">
        <v>746</v>
      </c>
      <c r="K12586" s="1" t="s">
        <v>416</v>
      </c>
      <c r="L12586" s="1" t="s">
        <v>107241</v>
      </c>
      <c r="M12586" s="1" t="s">
        <v>30</v>
      </c>
      <c r="N12586" s="1" t="s">
        <v>107242</v>
      </c>
      <c r="O12586" s="1" t="s">
        <v>30</v>
      </c>
      <c r="P12586" s="1" t="s">
        <v>38</v>
      </c>
      <c r="Q12586">
        <v>4</v>
      </c>
      <c r="R12586">
        <v>1</v>
      </c>
      <c r="S12586" s="1" t="s">
        <v>107243</v>
      </c>
      <c r="T12586" s="1" t="s">
        <v>107244</v>
      </c>
      <c r="U12586" s="1" t="s">
        <v>107245</v>
      </c>
      <c r="V12586" s="1" t="s">
        <v>167</v>
      </c>
      <c r="W12586" s="1" t="s">
        <v>168</v>
      </c>
      <c r="X12586" s="1" t="s">
        <v>54</v>
      </c>
      <c r="Y12586" s="1" t="s">
        <v>128</v>
      </c>
      <c r="Z12586" s="1" t="s">
        <v>144</v>
      </c>
    </row>
    <row r="12587" spans="1:26" x14ac:dyDescent="0.25">
      <c r="A12587" s="1" t="s">
        <v>107246</v>
      </c>
      <c r="B12587" s="1" t="s">
        <v>107247</v>
      </c>
      <c r="C12587" s="1" t="s">
        <v>107248</v>
      </c>
      <c r="D12587" s="1" t="s">
        <v>107249</v>
      </c>
      <c r="E12587" s="1" t="s">
        <v>107250</v>
      </c>
      <c r="F12587" s="1" t="s">
        <v>107251</v>
      </c>
      <c r="G12587" s="1" t="s">
        <v>19555</v>
      </c>
      <c r="H12587" s="1" t="s">
        <v>19556</v>
      </c>
      <c r="I12587">
        <v>2010</v>
      </c>
      <c r="J12587" s="1" t="s">
        <v>34</v>
      </c>
      <c r="K12587" s="1" t="s">
        <v>2103</v>
      </c>
      <c r="L12587" s="1" t="s">
        <v>107252</v>
      </c>
      <c r="M12587" s="1" t="s">
        <v>30</v>
      </c>
      <c r="N12587" s="1" t="s">
        <v>107253</v>
      </c>
      <c r="O12587" s="1" t="s">
        <v>107254</v>
      </c>
      <c r="P12587" s="1" t="s">
        <v>38</v>
      </c>
      <c r="Q12587">
        <v>17</v>
      </c>
      <c r="R12587">
        <v>0</v>
      </c>
      <c r="S12587" s="1" t="s">
        <v>107255</v>
      </c>
      <c r="T12587" s="1" t="s">
        <v>30</v>
      </c>
      <c r="U12587" s="1" t="s">
        <v>107256</v>
      </c>
      <c r="V12587" s="1" t="s">
        <v>17866</v>
      </c>
      <c r="W12587" s="1" t="s">
        <v>3310</v>
      </c>
      <c r="X12587" s="1" t="s">
        <v>62</v>
      </c>
      <c r="Y12587" s="1" t="s">
        <v>223</v>
      </c>
      <c r="Z12587" s="1" t="s">
        <v>317</v>
      </c>
    </row>
    <row r="12588" spans="1:26" x14ac:dyDescent="0.25">
      <c r="A12588" s="1" t="s">
        <v>107257</v>
      </c>
      <c r="B12588" s="1" t="s">
        <v>107258</v>
      </c>
      <c r="C12588" s="1" t="s">
        <v>15836</v>
      </c>
      <c r="D12588" s="1" t="s">
        <v>15838</v>
      </c>
      <c r="E12588" s="1" t="s">
        <v>30</v>
      </c>
      <c r="F12588" s="1" t="s">
        <v>107259</v>
      </c>
      <c r="G12588" s="1" t="s">
        <v>1277</v>
      </c>
      <c r="H12588" s="1" t="s">
        <v>1278</v>
      </c>
      <c r="I12588">
        <v>1996</v>
      </c>
      <c r="J12588" s="1" t="s">
        <v>853</v>
      </c>
      <c r="K12588" s="1" t="s">
        <v>111</v>
      </c>
      <c r="L12588" s="1" t="s">
        <v>107260</v>
      </c>
      <c r="M12588" s="1" t="s">
        <v>30</v>
      </c>
      <c r="N12588" s="1" t="s">
        <v>107261</v>
      </c>
      <c r="O12588" s="1" t="s">
        <v>30</v>
      </c>
      <c r="P12588" s="1" t="s">
        <v>38</v>
      </c>
      <c r="Q12588">
        <v>17</v>
      </c>
      <c r="R12588">
        <v>0</v>
      </c>
      <c r="S12588" s="1" t="s">
        <v>30</v>
      </c>
      <c r="T12588" s="1" t="s">
        <v>30</v>
      </c>
      <c r="U12588" s="1" t="s">
        <v>30</v>
      </c>
      <c r="V12588" s="1" t="s">
        <v>30</v>
      </c>
      <c r="W12588" s="1" t="s">
        <v>30</v>
      </c>
      <c r="X12588" s="1" t="s">
        <v>30</v>
      </c>
      <c r="Y12588" s="1" t="s">
        <v>44</v>
      </c>
      <c r="Z12588" s="1" t="s">
        <v>1284</v>
      </c>
    </row>
    <row r="12589" spans="1:26" x14ac:dyDescent="0.25">
      <c r="A12589" s="1" t="s">
        <v>107262</v>
      </c>
      <c r="B12589" s="1" t="s">
        <v>20305</v>
      </c>
      <c r="C12589" s="1" t="s">
        <v>107263</v>
      </c>
      <c r="D12589" s="1" t="s">
        <v>20717</v>
      </c>
      <c r="E12589" s="1" t="s">
        <v>183</v>
      </c>
      <c r="F12589" s="1" t="s">
        <v>107264</v>
      </c>
      <c r="G12589" s="1" t="s">
        <v>107265</v>
      </c>
      <c r="H12589" s="1" t="s">
        <v>107266</v>
      </c>
      <c r="I12589">
        <v>2011</v>
      </c>
      <c r="J12589" s="1" t="s">
        <v>661</v>
      </c>
      <c r="K12589" s="1" t="s">
        <v>111</v>
      </c>
      <c r="L12589" s="1" t="s">
        <v>43764</v>
      </c>
      <c r="M12589" s="1" t="s">
        <v>30</v>
      </c>
      <c r="N12589" s="1" t="s">
        <v>107267</v>
      </c>
      <c r="O12589" s="1" t="s">
        <v>107268</v>
      </c>
      <c r="P12589" s="1" t="s">
        <v>38</v>
      </c>
      <c r="Q12589">
        <v>10</v>
      </c>
      <c r="R12589">
        <v>8</v>
      </c>
      <c r="S12589" s="1" t="s">
        <v>107269</v>
      </c>
      <c r="T12589" s="1" t="s">
        <v>107270</v>
      </c>
      <c r="U12589" s="1" t="s">
        <v>107271</v>
      </c>
      <c r="V12589" s="1" t="s">
        <v>29669</v>
      </c>
      <c r="W12589" s="1" t="s">
        <v>18955</v>
      </c>
      <c r="X12589" s="1" t="s">
        <v>549</v>
      </c>
      <c r="Y12589" s="1" t="s">
        <v>223</v>
      </c>
      <c r="Z12589" s="1" t="s">
        <v>317</v>
      </c>
    </row>
    <row r="12590" spans="1:26" x14ac:dyDescent="0.25">
      <c r="A12590" s="1" t="s">
        <v>107272</v>
      </c>
      <c r="B12590" s="1" t="s">
        <v>56280</v>
      </c>
      <c r="C12590" s="1" t="s">
        <v>107273</v>
      </c>
      <c r="D12590" s="1" t="s">
        <v>28418</v>
      </c>
      <c r="E12590" s="1" t="s">
        <v>107274</v>
      </c>
      <c r="F12590" s="1" t="s">
        <v>107275</v>
      </c>
      <c r="G12590" s="1" t="s">
        <v>13712</v>
      </c>
      <c r="H12590" s="1" t="s">
        <v>13713</v>
      </c>
      <c r="I12590">
        <v>1999</v>
      </c>
      <c r="J12590" s="1" t="s">
        <v>1916</v>
      </c>
      <c r="K12590" s="1" t="s">
        <v>35</v>
      </c>
      <c r="L12590" s="1" t="s">
        <v>4636</v>
      </c>
      <c r="M12590" s="1" t="s">
        <v>30</v>
      </c>
      <c r="N12590" s="1" t="s">
        <v>107276</v>
      </c>
      <c r="O12590" s="1" t="s">
        <v>107277</v>
      </c>
      <c r="P12590" s="1" t="s">
        <v>38</v>
      </c>
      <c r="Q12590">
        <v>20</v>
      </c>
      <c r="R12590">
        <v>11</v>
      </c>
      <c r="S12590" s="1" t="s">
        <v>107278</v>
      </c>
      <c r="T12590" s="1" t="s">
        <v>30</v>
      </c>
      <c r="U12590" s="1" t="s">
        <v>107279</v>
      </c>
      <c r="V12590" s="1" t="s">
        <v>30</v>
      </c>
      <c r="W12590" s="1" t="s">
        <v>30</v>
      </c>
      <c r="X12590" s="1" t="s">
        <v>30</v>
      </c>
      <c r="Y12590" s="1" t="s">
        <v>223</v>
      </c>
      <c r="Z12590" s="1" t="s">
        <v>449</v>
      </c>
    </row>
    <row r="12591" spans="1:26" x14ac:dyDescent="0.25">
      <c r="A12591" s="1" t="s">
        <v>107280</v>
      </c>
      <c r="B12591" s="1" t="s">
        <v>107281</v>
      </c>
      <c r="C12591" s="1" t="s">
        <v>107282</v>
      </c>
      <c r="D12591" s="1" t="s">
        <v>1265</v>
      </c>
      <c r="E12591" s="1" t="s">
        <v>107283</v>
      </c>
      <c r="F12591" s="1" t="s">
        <v>107284</v>
      </c>
      <c r="G12591" s="1" t="s">
        <v>1458</v>
      </c>
      <c r="H12591" s="1" t="s">
        <v>1459</v>
      </c>
      <c r="I12591">
        <v>2005</v>
      </c>
      <c r="J12591" s="1" t="s">
        <v>2463</v>
      </c>
      <c r="K12591" s="1" t="s">
        <v>853</v>
      </c>
      <c r="L12591" s="1" t="s">
        <v>107285</v>
      </c>
      <c r="M12591" s="1" t="s">
        <v>30</v>
      </c>
      <c r="N12591" s="1" t="s">
        <v>107286</v>
      </c>
      <c r="O12591" s="1" t="s">
        <v>107287</v>
      </c>
      <c r="P12591" s="1" t="s">
        <v>38</v>
      </c>
      <c r="Q12591">
        <v>22</v>
      </c>
      <c r="R12591">
        <v>10</v>
      </c>
      <c r="S12591" s="1" t="s">
        <v>107288</v>
      </c>
      <c r="T12591" s="1" t="s">
        <v>107289</v>
      </c>
      <c r="U12591" s="1" t="s">
        <v>107290</v>
      </c>
      <c r="V12591" s="1" t="s">
        <v>1466</v>
      </c>
      <c r="W12591" s="1" t="s">
        <v>1467</v>
      </c>
      <c r="X12591" s="1" t="s">
        <v>118</v>
      </c>
      <c r="Y12591" s="1" t="s">
        <v>44</v>
      </c>
      <c r="Z12591" s="1" t="s">
        <v>565</v>
      </c>
    </row>
    <row r="12592" spans="1:26" x14ac:dyDescent="0.25">
      <c r="A12592" s="1" t="s">
        <v>107291</v>
      </c>
      <c r="B12592" s="1" t="s">
        <v>9976</v>
      </c>
      <c r="C12592" s="1" t="s">
        <v>107292</v>
      </c>
      <c r="D12592" s="1" t="s">
        <v>68479</v>
      </c>
      <c r="E12592" s="1" t="s">
        <v>107293</v>
      </c>
      <c r="F12592" s="1" t="s">
        <v>107294</v>
      </c>
      <c r="G12592" s="1" t="s">
        <v>3084</v>
      </c>
      <c r="H12592" s="1" t="s">
        <v>3085</v>
      </c>
      <c r="I12592">
        <v>2015</v>
      </c>
      <c r="J12592" s="1" t="s">
        <v>43</v>
      </c>
      <c r="K12592" s="1" t="s">
        <v>2340</v>
      </c>
      <c r="L12592" s="1" t="s">
        <v>107295</v>
      </c>
      <c r="M12592" s="1" t="s">
        <v>30</v>
      </c>
      <c r="N12592" s="1" t="s">
        <v>107296</v>
      </c>
      <c r="O12592" s="1" t="s">
        <v>30</v>
      </c>
      <c r="P12592" s="1" t="s">
        <v>38</v>
      </c>
      <c r="Q12592">
        <v>0</v>
      </c>
      <c r="R12592">
        <v>0</v>
      </c>
      <c r="S12592" s="1" t="s">
        <v>107297</v>
      </c>
      <c r="T12592" s="1" t="s">
        <v>107298</v>
      </c>
      <c r="U12592" s="1" t="s">
        <v>107299</v>
      </c>
      <c r="V12592" s="1" t="s">
        <v>274</v>
      </c>
      <c r="W12592" s="1" t="s">
        <v>275</v>
      </c>
      <c r="X12592" s="1" t="s">
        <v>110</v>
      </c>
      <c r="Y12592" s="1" t="s">
        <v>128</v>
      </c>
      <c r="Z12592" s="1" t="s">
        <v>624</v>
      </c>
    </row>
    <row r="12593" spans="1:26" x14ac:dyDescent="0.25">
      <c r="A12593" s="1" t="s">
        <v>107300</v>
      </c>
      <c r="B12593" s="1" t="s">
        <v>15044</v>
      </c>
      <c r="C12593" s="1" t="s">
        <v>30</v>
      </c>
      <c r="D12593" s="1" t="s">
        <v>30682</v>
      </c>
      <c r="E12593" s="1" t="s">
        <v>30</v>
      </c>
      <c r="F12593" s="1" t="s">
        <v>107301</v>
      </c>
      <c r="G12593" s="1" t="s">
        <v>18623</v>
      </c>
      <c r="H12593" s="1" t="s">
        <v>18624</v>
      </c>
      <c r="I12593">
        <v>2020</v>
      </c>
      <c r="J12593" s="1" t="s">
        <v>30</v>
      </c>
      <c r="K12593" s="1" t="s">
        <v>30</v>
      </c>
      <c r="L12593" s="1" t="s">
        <v>30</v>
      </c>
      <c r="M12593" s="1" t="s">
        <v>30</v>
      </c>
      <c r="N12593" s="1" t="s">
        <v>107302</v>
      </c>
      <c r="O12593" s="1" t="s">
        <v>107303</v>
      </c>
      <c r="P12593" s="1" t="s">
        <v>38</v>
      </c>
      <c r="Q12593">
        <v>0</v>
      </c>
      <c r="R12593">
        <v>0</v>
      </c>
      <c r="S12593" s="1" t="s">
        <v>107304</v>
      </c>
      <c r="T12593" s="1" t="s">
        <v>107305</v>
      </c>
      <c r="U12593" s="1" t="s">
        <v>107306</v>
      </c>
      <c r="V12593" s="1" t="s">
        <v>30</v>
      </c>
      <c r="W12593" s="1" t="s">
        <v>30</v>
      </c>
      <c r="X12593" s="1" t="s">
        <v>30</v>
      </c>
      <c r="Y12593" s="1" t="s">
        <v>30</v>
      </c>
      <c r="Z12593" s="1" t="s">
        <v>30</v>
      </c>
    </row>
    <row r="12594" spans="1:26" x14ac:dyDescent="0.25">
      <c r="A12594" s="1" t="s">
        <v>107307</v>
      </c>
      <c r="B12594" s="1" t="s">
        <v>107308</v>
      </c>
      <c r="C12594" s="1" t="s">
        <v>107309</v>
      </c>
      <c r="D12594" s="1" t="s">
        <v>3772</v>
      </c>
      <c r="E12594" s="1" t="s">
        <v>30</v>
      </c>
      <c r="F12594" s="1" t="s">
        <v>107310</v>
      </c>
      <c r="G12594" s="1" t="s">
        <v>107311</v>
      </c>
      <c r="H12594" s="1" t="s">
        <v>107312</v>
      </c>
      <c r="I12594">
        <v>2003</v>
      </c>
      <c r="J12594" s="1" t="s">
        <v>30</v>
      </c>
      <c r="K12594" s="1" t="s">
        <v>30</v>
      </c>
      <c r="L12594" s="1" t="s">
        <v>107313</v>
      </c>
      <c r="M12594" s="1" t="s">
        <v>30</v>
      </c>
      <c r="N12594" s="1" t="s">
        <v>107314</v>
      </c>
      <c r="O12594" s="1" t="s">
        <v>30</v>
      </c>
      <c r="P12594" s="1" t="s">
        <v>67989</v>
      </c>
      <c r="Q12594">
        <v>0</v>
      </c>
      <c r="R12594">
        <v>0</v>
      </c>
      <c r="S12594" s="1" t="s">
        <v>107315</v>
      </c>
      <c r="T12594" s="1" t="s">
        <v>30</v>
      </c>
      <c r="U12594" s="1" t="s">
        <v>107316</v>
      </c>
      <c r="V12594" s="1" t="s">
        <v>325</v>
      </c>
      <c r="W12594" s="1" t="s">
        <v>110</v>
      </c>
      <c r="X12594" s="1" t="s">
        <v>54</v>
      </c>
      <c r="Y12594" s="1" t="s">
        <v>30</v>
      </c>
      <c r="Z12594" s="1" t="s">
        <v>30</v>
      </c>
    </row>
    <row r="12595" spans="1:26" x14ac:dyDescent="0.25">
      <c r="A12595" s="1" t="s">
        <v>107317</v>
      </c>
      <c r="B12595" s="1" t="s">
        <v>107318</v>
      </c>
      <c r="C12595" s="1" t="s">
        <v>30</v>
      </c>
      <c r="D12595" s="1" t="s">
        <v>7444</v>
      </c>
      <c r="E12595" s="1" t="s">
        <v>30</v>
      </c>
      <c r="F12595" s="1" t="s">
        <v>107319</v>
      </c>
      <c r="G12595" s="1" t="s">
        <v>107320</v>
      </c>
      <c r="H12595" s="1" t="s">
        <v>107321</v>
      </c>
      <c r="I12595">
        <v>2014</v>
      </c>
      <c r="J12595" s="1" t="s">
        <v>30</v>
      </c>
      <c r="K12595" s="1" t="s">
        <v>30</v>
      </c>
      <c r="L12595" s="1" t="s">
        <v>30</v>
      </c>
      <c r="M12595" s="1" t="s">
        <v>107322</v>
      </c>
      <c r="N12595" s="1" t="s">
        <v>30</v>
      </c>
      <c r="O12595" s="1" t="s">
        <v>30</v>
      </c>
      <c r="P12595" s="1" t="s">
        <v>67989</v>
      </c>
      <c r="Q12595">
        <v>0</v>
      </c>
      <c r="R12595">
        <v>0</v>
      </c>
      <c r="S12595" s="1" t="s">
        <v>107323</v>
      </c>
      <c r="T12595" s="1" t="s">
        <v>30</v>
      </c>
      <c r="U12595" s="1" t="s">
        <v>248</v>
      </c>
      <c r="V12595" s="1" t="s">
        <v>99524</v>
      </c>
      <c r="W12595" s="1" t="s">
        <v>44200</v>
      </c>
      <c r="X12595" s="1" t="s">
        <v>118</v>
      </c>
      <c r="Y12595" s="1" t="s">
        <v>30</v>
      </c>
      <c r="Z12595" s="1" t="s">
        <v>30</v>
      </c>
    </row>
    <row r="12596" spans="1:26" x14ac:dyDescent="0.25">
      <c r="A12596" s="1" t="s">
        <v>107324</v>
      </c>
      <c r="B12596" s="1" t="s">
        <v>107325</v>
      </c>
      <c r="C12596" s="1" t="s">
        <v>30</v>
      </c>
      <c r="D12596" s="1" t="s">
        <v>107326</v>
      </c>
      <c r="E12596" s="1" t="s">
        <v>2457</v>
      </c>
      <c r="F12596" s="1" t="s">
        <v>107327</v>
      </c>
      <c r="G12596" s="1" t="s">
        <v>6225</v>
      </c>
      <c r="H12596" s="1" t="s">
        <v>6226</v>
      </c>
      <c r="I12596">
        <v>2008</v>
      </c>
      <c r="J12596" s="1" t="s">
        <v>3684</v>
      </c>
      <c r="K12596" s="1" t="s">
        <v>35</v>
      </c>
      <c r="L12596" s="1" t="s">
        <v>107328</v>
      </c>
      <c r="M12596" s="1" t="s">
        <v>30</v>
      </c>
      <c r="N12596" s="1" t="s">
        <v>30</v>
      </c>
      <c r="O12596" s="1" t="s">
        <v>30</v>
      </c>
      <c r="P12596" s="1" t="s">
        <v>38</v>
      </c>
      <c r="Q12596">
        <v>0</v>
      </c>
      <c r="R12596">
        <v>0</v>
      </c>
      <c r="S12596" s="1" t="s">
        <v>107329</v>
      </c>
      <c r="T12596" s="1" t="s">
        <v>30</v>
      </c>
      <c r="U12596" s="1" t="s">
        <v>30</v>
      </c>
      <c r="V12596" s="1" t="s">
        <v>30</v>
      </c>
      <c r="W12596" s="1" t="s">
        <v>30</v>
      </c>
      <c r="X12596" s="1" t="s">
        <v>30</v>
      </c>
      <c r="Y12596" s="1" t="s">
        <v>44</v>
      </c>
      <c r="Z12596" s="1" t="s">
        <v>80</v>
      </c>
    </row>
    <row r="12597" spans="1:26" x14ac:dyDescent="0.25">
      <c r="A12597" s="1" t="s">
        <v>107330</v>
      </c>
      <c r="B12597" s="1" t="s">
        <v>2025</v>
      </c>
      <c r="C12597" s="1" t="s">
        <v>30</v>
      </c>
      <c r="D12597" s="1" t="s">
        <v>2026</v>
      </c>
      <c r="E12597" s="1" t="s">
        <v>30</v>
      </c>
      <c r="F12597" s="1" t="s">
        <v>107331</v>
      </c>
      <c r="G12597" s="1" t="s">
        <v>6245</v>
      </c>
      <c r="H12597" s="1" t="s">
        <v>6246</v>
      </c>
      <c r="I12597">
        <v>2011</v>
      </c>
      <c r="J12597" s="1" t="s">
        <v>781</v>
      </c>
      <c r="K12597" s="1" t="s">
        <v>231</v>
      </c>
      <c r="L12597" s="1" t="s">
        <v>107332</v>
      </c>
      <c r="M12597" s="1" t="s">
        <v>30</v>
      </c>
      <c r="N12597" s="1" t="s">
        <v>107333</v>
      </c>
      <c r="O12597" s="1" t="s">
        <v>107334</v>
      </c>
      <c r="P12597" s="1" t="s">
        <v>38</v>
      </c>
      <c r="Q12597">
        <v>5</v>
      </c>
      <c r="R12597">
        <v>4</v>
      </c>
      <c r="S12597" s="1" t="s">
        <v>107335</v>
      </c>
      <c r="T12597" s="1" t="s">
        <v>107336</v>
      </c>
      <c r="U12597" s="1" t="s">
        <v>107337</v>
      </c>
      <c r="V12597" s="1" t="s">
        <v>2037</v>
      </c>
      <c r="W12597" s="1" t="s">
        <v>495</v>
      </c>
      <c r="X12597" s="1" t="s">
        <v>62</v>
      </c>
      <c r="Y12597" s="1" t="s">
        <v>223</v>
      </c>
      <c r="Z12597" s="1" t="s">
        <v>6251</v>
      </c>
    </row>
    <row r="12598" spans="1:26" x14ac:dyDescent="0.25">
      <c r="A12598" s="1" t="s">
        <v>107338</v>
      </c>
      <c r="B12598" s="1" t="s">
        <v>16382</v>
      </c>
      <c r="C12598" s="1" t="s">
        <v>30</v>
      </c>
      <c r="D12598" s="1" t="s">
        <v>10998</v>
      </c>
      <c r="E12598" s="1" t="s">
        <v>30</v>
      </c>
      <c r="F12598" s="1" t="s">
        <v>107339</v>
      </c>
      <c r="G12598" s="1" t="s">
        <v>12647</v>
      </c>
      <c r="H12598" s="1" t="s">
        <v>12648</v>
      </c>
      <c r="I12598">
        <v>2007</v>
      </c>
      <c r="J12598" s="1" t="s">
        <v>14451</v>
      </c>
      <c r="K12598" s="1" t="s">
        <v>107340</v>
      </c>
      <c r="L12598" s="1" t="s">
        <v>107341</v>
      </c>
      <c r="M12598" s="1" t="s">
        <v>30</v>
      </c>
      <c r="N12598" s="1" t="s">
        <v>107342</v>
      </c>
      <c r="O12598" s="1" t="s">
        <v>107343</v>
      </c>
      <c r="P12598" s="1" t="s">
        <v>38</v>
      </c>
      <c r="Q12598">
        <v>113</v>
      </c>
      <c r="R12598">
        <v>10</v>
      </c>
      <c r="S12598" s="1" t="s">
        <v>107344</v>
      </c>
      <c r="T12598" s="1" t="s">
        <v>107345</v>
      </c>
      <c r="U12598" s="1" t="s">
        <v>107346</v>
      </c>
      <c r="V12598" s="1" t="s">
        <v>699</v>
      </c>
      <c r="W12598" s="1" t="s">
        <v>168</v>
      </c>
      <c r="X12598" s="1" t="s">
        <v>54</v>
      </c>
      <c r="Y12598" s="1" t="s">
        <v>223</v>
      </c>
      <c r="Z12598" s="1" t="s">
        <v>486</v>
      </c>
    </row>
    <row r="12599" spans="1:26" x14ac:dyDescent="0.25">
      <c r="A12599" s="1" t="s">
        <v>107347</v>
      </c>
      <c r="B12599" s="1" t="s">
        <v>107348</v>
      </c>
      <c r="C12599" s="1" t="s">
        <v>107349</v>
      </c>
      <c r="D12599" s="1" t="s">
        <v>3100</v>
      </c>
      <c r="E12599" s="1" t="s">
        <v>107350</v>
      </c>
      <c r="F12599" s="1" t="s">
        <v>107351</v>
      </c>
      <c r="G12599" s="1" t="s">
        <v>4982</v>
      </c>
      <c r="H12599" s="1" t="s">
        <v>4983</v>
      </c>
      <c r="I12599">
        <v>2000</v>
      </c>
      <c r="J12599" s="1" t="s">
        <v>5602</v>
      </c>
      <c r="K12599" s="1" t="s">
        <v>161</v>
      </c>
      <c r="L12599" s="1" t="s">
        <v>107352</v>
      </c>
      <c r="M12599" s="1" t="s">
        <v>30</v>
      </c>
      <c r="N12599" s="1" t="s">
        <v>107353</v>
      </c>
      <c r="O12599" s="1" t="s">
        <v>107354</v>
      </c>
      <c r="P12599" s="1" t="s">
        <v>38</v>
      </c>
      <c r="Q12599">
        <v>13</v>
      </c>
      <c r="R12599">
        <v>2</v>
      </c>
      <c r="S12599" s="1" t="s">
        <v>107355</v>
      </c>
      <c r="T12599" s="1" t="s">
        <v>107356</v>
      </c>
      <c r="U12599" s="1" t="s">
        <v>107357</v>
      </c>
      <c r="V12599" s="1" t="s">
        <v>35008</v>
      </c>
      <c r="W12599" s="1" t="s">
        <v>35009</v>
      </c>
      <c r="X12599" s="1" t="s">
        <v>62</v>
      </c>
      <c r="Y12599" s="1" t="s">
        <v>44</v>
      </c>
      <c r="Z12599" s="1" t="s">
        <v>45</v>
      </c>
    </row>
    <row r="12600" spans="1:26" x14ac:dyDescent="0.25">
      <c r="A12600" s="1" t="s">
        <v>107358</v>
      </c>
      <c r="B12600" s="1" t="s">
        <v>31648</v>
      </c>
      <c r="C12600" s="1" t="s">
        <v>30</v>
      </c>
      <c r="D12600" s="1" t="s">
        <v>30</v>
      </c>
      <c r="E12600" s="1" t="s">
        <v>30</v>
      </c>
      <c r="F12600" s="1" t="s">
        <v>107359</v>
      </c>
      <c r="G12600" s="1" t="s">
        <v>4859</v>
      </c>
      <c r="H12600" s="1" t="s">
        <v>4860</v>
      </c>
      <c r="I12600">
        <v>1984</v>
      </c>
      <c r="J12600" s="1" t="s">
        <v>22251</v>
      </c>
      <c r="K12600" s="1" t="s">
        <v>143</v>
      </c>
      <c r="L12600" s="1" t="s">
        <v>43492</v>
      </c>
      <c r="M12600" s="1" t="s">
        <v>30</v>
      </c>
      <c r="N12600" s="1" t="s">
        <v>107360</v>
      </c>
      <c r="O12600" s="1" t="s">
        <v>30</v>
      </c>
      <c r="P12600" s="1" t="s">
        <v>38</v>
      </c>
      <c r="Q12600">
        <v>52</v>
      </c>
      <c r="R12600">
        <v>4</v>
      </c>
      <c r="S12600" s="1" t="s">
        <v>30</v>
      </c>
      <c r="T12600" s="1" t="s">
        <v>30</v>
      </c>
      <c r="U12600" s="1" t="s">
        <v>30</v>
      </c>
      <c r="V12600" s="1" t="s">
        <v>30</v>
      </c>
      <c r="W12600" s="1" t="s">
        <v>30</v>
      </c>
      <c r="X12600" s="1" t="s">
        <v>30</v>
      </c>
      <c r="Y12600" s="1" t="s">
        <v>44</v>
      </c>
      <c r="Z12600" s="1" t="s">
        <v>102</v>
      </c>
    </row>
    <row r="12601" spans="1:26" x14ac:dyDescent="0.25">
      <c r="A12601" s="1" t="s">
        <v>107361</v>
      </c>
      <c r="B12601" s="1" t="s">
        <v>31431</v>
      </c>
      <c r="C12601" s="1" t="s">
        <v>31432</v>
      </c>
      <c r="D12601" s="1" t="s">
        <v>1558</v>
      </c>
      <c r="E12601" s="1" t="s">
        <v>107362</v>
      </c>
      <c r="F12601" s="1" t="s">
        <v>107363</v>
      </c>
      <c r="G12601" s="1" t="s">
        <v>4512</v>
      </c>
      <c r="H12601" s="1" t="s">
        <v>4513</v>
      </c>
      <c r="I12601">
        <v>2013</v>
      </c>
      <c r="J12601" s="1" t="s">
        <v>436</v>
      </c>
      <c r="K12601" s="1" t="s">
        <v>30</v>
      </c>
      <c r="L12601" s="1" t="s">
        <v>23830</v>
      </c>
      <c r="M12601" s="1" t="s">
        <v>30</v>
      </c>
      <c r="N12601" s="1" t="s">
        <v>107364</v>
      </c>
      <c r="O12601" s="1" t="s">
        <v>30</v>
      </c>
      <c r="P12601" s="1" t="s">
        <v>38</v>
      </c>
      <c r="Q12601">
        <v>9</v>
      </c>
      <c r="R12601">
        <v>4</v>
      </c>
      <c r="S12601" s="1" t="s">
        <v>107365</v>
      </c>
      <c r="T12601" s="1" t="s">
        <v>107366</v>
      </c>
      <c r="U12601" s="1" t="s">
        <v>107367</v>
      </c>
      <c r="V12601" s="1" t="s">
        <v>167</v>
      </c>
      <c r="W12601" s="1" t="s">
        <v>168</v>
      </c>
      <c r="X12601" s="1" t="s">
        <v>54</v>
      </c>
      <c r="Y12601" s="1" t="s">
        <v>44</v>
      </c>
      <c r="Z12601" s="1" t="s">
        <v>102</v>
      </c>
    </row>
    <row r="12602" spans="1:26" x14ac:dyDescent="0.25">
      <c r="A12602" s="1" t="s">
        <v>107368</v>
      </c>
      <c r="B12602" s="1" t="s">
        <v>291</v>
      </c>
      <c r="C12602" s="1" t="s">
        <v>107369</v>
      </c>
      <c r="D12602" s="1" t="s">
        <v>30</v>
      </c>
      <c r="E12602" s="1" t="s">
        <v>30</v>
      </c>
      <c r="F12602" s="1" t="s">
        <v>107370</v>
      </c>
      <c r="G12602" s="1" t="s">
        <v>5503</v>
      </c>
      <c r="H12602" s="1" t="s">
        <v>5504</v>
      </c>
      <c r="I12602">
        <v>1991</v>
      </c>
      <c r="J12602" s="1" t="s">
        <v>188</v>
      </c>
      <c r="K12602" s="1" t="s">
        <v>30</v>
      </c>
      <c r="L12602" s="1" t="s">
        <v>107371</v>
      </c>
      <c r="M12602" s="1" t="s">
        <v>30</v>
      </c>
      <c r="N12602" s="1" t="s">
        <v>107372</v>
      </c>
      <c r="O12602" s="1" t="s">
        <v>30</v>
      </c>
      <c r="P12602" s="1" t="s">
        <v>38</v>
      </c>
      <c r="Q12602">
        <v>63</v>
      </c>
      <c r="R12602">
        <v>19</v>
      </c>
      <c r="S12602" s="1" t="s">
        <v>107373</v>
      </c>
      <c r="T12602" s="1" t="s">
        <v>30</v>
      </c>
      <c r="U12602" s="1" t="s">
        <v>30</v>
      </c>
      <c r="V12602" s="1" t="s">
        <v>30</v>
      </c>
      <c r="W12602" s="1" t="s">
        <v>30</v>
      </c>
      <c r="X12602" s="1" t="s">
        <v>30</v>
      </c>
      <c r="Y12602" s="1" t="s">
        <v>44</v>
      </c>
      <c r="Z12602" s="1" t="s">
        <v>102</v>
      </c>
    </row>
    <row r="12603" spans="1:26" x14ac:dyDescent="0.25">
      <c r="A12603" s="1" t="s">
        <v>107374</v>
      </c>
      <c r="B12603" s="1" t="s">
        <v>1867</v>
      </c>
      <c r="C12603" s="1" t="s">
        <v>23652</v>
      </c>
      <c r="D12603" s="1" t="s">
        <v>11699</v>
      </c>
      <c r="E12603" s="1" t="s">
        <v>1869</v>
      </c>
      <c r="F12603" s="1" t="s">
        <v>107375</v>
      </c>
      <c r="G12603" s="1" t="s">
        <v>1458</v>
      </c>
      <c r="H12603" s="1" t="s">
        <v>1459</v>
      </c>
      <c r="I12603">
        <v>2016</v>
      </c>
      <c r="J12603" s="1" t="s">
        <v>17243</v>
      </c>
      <c r="K12603" s="1" t="s">
        <v>416</v>
      </c>
      <c r="L12603" s="1" t="s">
        <v>107376</v>
      </c>
      <c r="M12603" s="1" t="s">
        <v>30</v>
      </c>
      <c r="N12603" s="1" t="s">
        <v>107377</v>
      </c>
      <c r="O12603" s="1" t="s">
        <v>107378</v>
      </c>
      <c r="P12603" s="1" t="s">
        <v>355</v>
      </c>
      <c r="Q12603">
        <v>12</v>
      </c>
      <c r="R12603">
        <v>1</v>
      </c>
      <c r="S12603" s="1" t="s">
        <v>107379</v>
      </c>
      <c r="T12603" s="1" t="s">
        <v>107380</v>
      </c>
      <c r="U12603" s="1" t="s">
        <v>107381</v>
      </c>
      <c r="V12603" s="1" t="s">
        <v>30</v>
      </c>
      <c r="W12603" s="1" t="s">
        <v>30</v>
      </c>
      <c r="X12603" s="1" t="s">
        <v>30</v>
      </c>
      <c r="Y12603" s="1" t="s">
        <v>44</v>
      </c>
      <c r="Z12603" s="1" t="s">
        <v>565</v>
      </c>
    </row>
    <row r="12604" spans="1:26" x14ac:dyDescent="0.25">
      <c r="A12604" s="1" t="s">
        <v>107382</v>
      </c>
      <c r="B12604" s="1" t="s">
        <v>16569</v>
      </c>
      <c r="C12604" s="1" t="s">
        <v>30</v>
      </c>
      <c r="D12604" s="1" t="s">
        <v>30</v>
      </c>
      <c r="E12604" s="1" t="s">
        <v>30</v>
      </c>
      <c r="F12604" s="1" t="s">
        <v>107383</v>
      </c>
      <c r="G12604" s="1" t="s">
        <v>1447</v>
      </c>
      <c r="H12604" s="1" t="s">
        <v>1448</v>
      </c>
      <c r="I12604">
        <v>1992</v>
      </c>
      <c r="J12604" s="1" t="s">
        <v>1539</v>
      </c>
      <c r="K12604" s="1" t="s">
        <v>35</v>
      </c>
      <c r="L12604" s="1" t="s">
        <v>11164</v>
      </c>
      <c r="M12604" s="1" t="s">
        <v>30</v>
      </c>
      <c r="N12604" s="1" t="s">
        <v>30</v>
      </c>
      <c r="O12604" s="1" t="s">
        <v>30</v>
      </c>
      <c r="P12604" s="1" t="s">
        <v>38</v>
      </c>
      <c r="Q12604">
        <v>22</v>
      </c>
      <c r="R12604">
        <v>0</v>
      </c>
      <c r="S12604" s="1" t="s">
        <v>107384</v>
      </c>
      <c r="T12604" s="1" t="s">
        <v>30</v>
      </c>
      <c r="U12604" s="1" t="s">
        <v>30</v>
      </c>
      <c r="V12604" s="1" t="s">
        <v>30</v>
      </c>
      <c r="W12604" s="1" t="s">
        <v>30</v>
      </c>
      <c r="X12604" s="1" t="s">
        <v>30</v>
      </c>
      <c r="Y12604" s="1" t="s">
        <v>44</v>
      </c>
      <c r="Z12604" s="1" t="s">
        <v>102</v>
      </c>
    </row>
    <row r="12605" spans="1:26" x14ac:dyDescent="0.25">
      <c r="A12605" s="1" t="s">
        <v>107385</v>
      </c>
      <c r="B12605" s="1" t="s">
        <v>107386</v>
      </c>
      <c r="C12605" s="1" t="s">
        <v>30</v>
      </c>
      <c r="D12605" s="1" t="s">
        <v>30</v>
      </c>
      <c r="E12605" s="1" t="s">
        <v>30</v>
      </c>
      <c r="F12605" s="1" t="s">
        <v>107387</v>
      </c>
      <c r="G12605" s="1" t="s">
        <v>38872</v>
      </c>
      <c r="H12605" s="1" t="s">
        <v>38872</v>
      </c>
      <c r="I12605">
        <v>1982</v>
      </c>
      <c r="J12605" s="1" t="s">
        <v>30</v>
      </c>
      <c r="K12605" s="1" t="s">
        <v>2625</v>
      </c>
      <c r="L12605" s="1" t="s">
        <v>53584</v>
      </c>
      <c r="M12605" s="1" t="s">
        <v>30</v>
      </c>
      <c r="N12605" s="1" t="s">
        <v>30</v>
      </c>
      <c r="O12605" s="1" t="s">
        <v>30</v>
      </c>
      <c r="P12605" s="1" t="s">
        <v>2337</v>
      </c>
      <c r="Q12605">
        <v>0</v>
      </c>
      <c r="R12605">
        <v>0</v>
      </c>
      <c r="S12605" s="1" t="s">
        <v>30</v>
      </c>
      <c r="T12605" s="1" t="s">
        <v>30</v>
      </c>
      <c r="U12605" s="1" t="s">
        <v>30</v>
      </c>
      <c r="V12605" s="1" t="s">
        <v>30</v>
      </c>
      <c r="W12605" s="1" t="s">
        <v>30</v>
      </c>
      <c r="X12605" s="1" t="s">
        <v>30</v>
      </c>
      <c r="Y12605" s="1" t="s">
        <v>194</v>
      </c>
      <c r="Z12605" s="1" t="s">
        <v>2341</v>
      </c>
    </row>
    <row r="12606" spans="1:26" x14ac:dyDescent="0.25">
      <c r="A12606" s="1" t="s">
        <v>107388</v>
      </c>
      <c r="B12606" s="1" t="s">
        <v>84652</v>
      </c>
      <c r="C12606" s="1" t="s">
        <v>107389</v>
      </c>
      <c r="D12606" s="1" t="s">
        <v>18817</v>
      </c>
      <c r="E12606" s="1" t="s">
        <v>84654</v>
      </c>
      <c r="F12606" s="1" t="s">
        <v>107390</v>
      </c>
      <c r="G12606" s="1" t="s">
        <v>1672</v>
      </c>
      <c r="H12606" s="1" t="s">
        <v>1673</v>
      </c>
      <c r="I12606">
        <v>2009</v>
      </c>
      <c r="J12606" s="1" t="s">
        <v>5602</v>
      </c>
      <c r="K12606" s="1" t="s">
        <v>364</v>
      </c>
      <c r="L12606" s="1" t="s">
        <v>107391</v>
      </c>
      <c r="M12606" s="1" t="s">
        <v>30</v>
      </c>
      <c r="N12606" s="1" t="s">
        <v>107392</v>
      </c>
      <c r="O12606" s="1" t="s">
        <v>107393</v>
      </c>
      <c r="P12606" s="1" t="s">
        <v>38</v>
      </c>
      <c r="Q12606">
        <v>17</v>
      </c>
      <c r="R12606">
        <v>13</v>
      </c>
      <c r="S12606" s="1" t="s">
        <v>107394</v>
      </c>
      <c r="T12606" s="1" t="s">
        <v>30</v>
      </c>
      <c r="U12606" s="1" t="s">
        <v>107395</v>
      </c>
      <c r="V12606" s="1" t="s">
        <v>84662</v>
      </c>
      <c r="W12606" s="1" t="s">
        <v>8603</v>
      </c>
      <c r="X12606" s="1" t="s">
        <v>111</v>
      </c>
      <c r="Y12606" s="1" t="s">
        <v>223</v>
      </c>
      <c r="Z12606" s="1" t="s">
        <v>317</v>
      </c>
    </row>
    <row r="12607" spans="1:26" x14ac:dyDescent="0.25">
      <c r="A12607" s="1" t="s">
        <v>107396</v>
      </c>
      <c r="B12607" s="1" t="s">
        <v>40583</v>
      </c>
      <c r="C12607" s="1" t="s">
        <v>107397</v>
      </c>
      <c r="D12607" s="1" t="s">
        <v>30</v>
      </c>
      <c r="E12607" s="1" t="s">
        <v>30</v>
      </c>
      <c r="F12607" s="1" t="s">
        <v>107398</v>
      </c>
      <c r="G12607" s="1" t="s">
        <v>5020</v>
      </c>
      <c r="H12607" s="1" t="s">
        <v>5021</v>
      </c>
      <c r="I12607">
        <v>1992</v>
      </c>
      <c r="J12607" s="1" t="s">
        <v>661</v>
      </c>
      <c r="K12607" s="1" t="s">
        <v>111</v>
      </c>
      <c r="L12607" s="1" t="s">
        <v>15660</v>
      </c>
      <c r="M12607" s="1" t="s">
        <v>30</v>
      </c>
      <c r="N12607" s="1" t="s">
        <v>30</v>
      </c>
      <c r="O12607" s="1" t="s">
        <v>107399</v>
      </c>
      <c r="P12607" s="1" t="s">
        <v>38</v>
      </c>
      <c r="Q12607">
        <v>6</v>
      </c>
      <c r="R12607">
        <v>2</v>
      </c>
      <c r="S12607" s="1" t="s">
        <v>107400</v>
      </c>
      <c r="T12607" s="1" t="s">
        <v>30</v>
      </c>
      <c r="U12607" s="1" t="s">
        <v>107401</v>
      </c>
      <c r="V12607" s="1" t="s">
        <v>30</v>
      </c>
      <c r="W12607" s="1" t="s">
        <v>30</v>
      </c>
      <c r="X12607" s="1" t="s">
        <v>30</v>
      </c>
      <c r="Y12607" s="1" t="s">
        <v>223</v>
      </c>
      <c r="Z12607" s="1" t="s">
        <v>653</v>
      </c>
    </row>
    <row r="12608" spans="1:26" x14ac:dyDescent="0.25">
      <c r="A12608" s="1" t="s">
        <v>107402</v>
      </c>
      <c r="B12608" s="1" t="s">
        <v>107403</v>
      </c>
      <c r="C12608" s="1" t="s">
        <v>107404</v>
      </c>
      <c r="D12608" s="1" t="s">
        <v>3547</v>
      </c>
      <c r="E12608" s="1" t="s">
        <v>30</v>
      </c>
      <c r="F12608" s="1" t="s">
        <v>107405</v>
      </c>
      <c r="G12608" s="1" t="s">
        <v>107406</v>
      </c>
      <c r="H12608" s="1" t="s">
        <v>107407</v>
      </c>
      <c r="I12608">
        <v>1996</v>
      </c>
      <c r="J12608" s="1" t="s">
        <v>1936</v>
      </c>
      <c r="K12608" s="1" t="s">
        <v>143</v>
      </c>
      <c r="L12608" s="1" t="s">
        <v>107408</v>
      </c>
      <c r="M12608" s="1" t="s">
        <v>30</v>
      </c>
      <c r="N12608" s="1" t="s">
        <v>107409</v>
      </c>
      <c r="O12608" s="1" t="s">
        <v>30</v>
      </c>
      <c r="P12608" s="1" t="s">
        <v>38</v>
      </c>
      <c r="Q12608">
        <v>5</v>
      </c>
      <c r="R12608">
        <v>0</v>
      </c>
      <c r="S12608" s="1" t="s">
        <v>107410</v>
      </c>
      <c r="T12608" s="1" t="s">
        <v>30</v>
      </c>
      <c r="U12608" s="1" t="s">
        <v>107411</v>
      </c>
      <c r="V12608" s="1" t="s">
        <v>30</v>
      </c>
      <c r="W12608" s="1" t="s">
        <v>30</v>
      </c>
      <c r="X12608" s="1" t="s">
        <v>30</v>
      </c>
      <c r="Y12608" s="1" t="s">
        <v>1764</v>
      </c>
      <c r="Z12608" s="1" t="s">
        <v>1765</v>
      </c>
    </row>
    <row r="12609" spans="1:26" x14ac:dyDescent="0.25">
      <c r="A12609" s="1" t="s">
        <v>107412</v>
      </c>
      <c r="B12609" s="1" t="s">
        <v>107413</v>
      </c>
      <c r="C12609" s="1" t="s">
        <v>107414</v>
      </c>
      <c r="D12609" s="1" t="s">
        <v>360</v>
      </c>
      <c r="E12609" s="1" t="s">
        <v>107415</v>
      </c>
      <c r="F12609" s="1" t="s">
        <v>107416</v>
      </c>
      <c r="G12609" s="1" t="s">
        <v>5896</v>
      </c>
      <c r="H12609" s="1" t="s">
        <v>5897</v>
      </c>
      <c r="I12609">
        <v>2016</v>
      </c>
      <c r="J12609" s="1" t="s">
        <v>1359</v>
      </c>
      <c r="K12609" s="1" t="s">
        <v>143</v>
      </c>
      <c r="L12609" s="1" t="s">
        <v>107417</v>
      </c>
      <c r="M12609" s="1" t="s">
        <v>30</v>
      </c>
      <c r="N12609" s="1" t="s">
        <v>107418</v>
      </c>
      <c r="O12609" s="1" t="s">
        <v>107419</v>
      </c>
      <c r="P12609" s="1" t="s">
        <v>38</v>
      </c>
      <c r="Q12609">
        <v>5</v>
      </c>
      <c r="R12609">
        <v>1</v>
      </c>
      <c r="S12609" s="1" t="s">
        <v>107420</v>
      </c>
      <c r="T12609" s="1" t="s">
        <v>107421</v>
      </c>
      <c r="U12609" s="1" t="s">
        <v>107422</v>
      </c>
      <c r="V12609" s="1" t="s">
        <v>31601</v>
      </c>
      <c r="W12609" s="1" t="s">
        <v>6408</v>
      </c>
      <c r="X12609" s="1" t="s">
        <v>62</v>
      </c>
      <c r="Y12609" s="1" t="s">
        <v>44</v>
      </c>
      <c r="Z12609" s="1" t="s">
        <v>45</v>
      </c>
    </row>
    <row r="12610" spans="1:26" x14ac:dyDescent="0.25">
      <c r="A12610" s="1" t="s">
        <v>107423</v>
      </c>
      <c r="B12610" s="1" t="s">
        <v>107424</v>
      </c>
      <c r="C12610" s="1" t="s">
        <v>40744</v>
      </c>
      <c r="D12610" s="1" t="s">
        <v>1368</v>
      </c>
      <c r="E12610" s="1" t="s">
        <v>107425</v>
      </c>
      <c r="F12610" s="1" t="s">
        <v>107426</v>
      </c>
      <c r="G12610" s="1" t="s">
        <v>5220</v>
      </c>
      <c r="H12610" s="1" t="s">
        <v>5221</v>
      </c>
      <c r="I12610">
        <v>1984</v>
      </c>
      <c r="J12610" s="1" t="s">
        <v>5222</v>
      </c>
      <c r="K12610" s="1" t="s">
        <v>143</v>
      </c>
      <c r="L12610" s="1" t="s">
        <v>107427</v>
      </c>
      <c r="M12610" s="1" t="s">
        <v>30</v>
      </c>
      <c r="N12610" s="1" t="s">
        <v>30</v>
      </c>
      <c r="O12610" s="1" t="s">
        <v>107428</v>
      </c>
      <c r="P12610" s="1" t="s">
        <v>38</v>
      </c>
      <c r="Q12610">
        <v>51</v>
      </c>
      <c r="R12610">
        <v>6</v>
      </c>
      <c r="S12610" s="1" t="s">
        <v>30</v>
      </c>
      <c r="T12610" s="1" t="s">
        <v>30</v>
      </c>
      <c r="U12610" s="1" t="s">
        <v>30</v>
      </c>
      <c r="V12610" s="1" t="s">
        <v>30</v>
      </c>
      <c r="W12610" s="1" t="s">
        <v>30</v>
      </c>
      <c r="X12610" s="1" t="s">
        <v>30</v>
      </c>
      <c r="Y12610" s="1" t="s">
        <v>223</v>
      </c>
      <c r="Z12610" s="1" t="s">
        <v>653</v>
      </c>
    </row>
    <row r="12611" spans="1:26" x14ac:dyDescent="0.25">
      <c r="A12611" s="1" t="s">
        <v>107429</v>
      </c>
      <c r="B12611" s="1" t="s">
        <v>107430</v>
      </c>
      <c r="C12611" s="1" t="s">
        <v>107431</v>
      </c>
      <c r="D12611" s="1" t="s">
        <v>107432</v>
      </c>
      <c r="E12611" s="1" t="s">
        <v>107433</v>
      </c>
      <c r="F12611" s="1" t="s">
        <v>107434</v>
      </c>
      <c r="G12611" s="1" t="s">
        <v>4690</v>
      </c>
      <c r="H12611" s="1" t="s">
        <v>4691</v>
      </c>
      <c r="I12611">
        <v>2016</v>
      </c>
      <c r="J12611" s="1" t="s">
        <v>661</v>
      </c>
      <c r="K12611" s="1" t="s">
        <v>35</v>
      </c>
      <c r="L12611" s="1" t="s">
        <v>92041</v>
      </c>
      <c r="M12611" s="1" t="s">
        <v>30</v>
      </c>
      <c r="N12611" s="1" t="s">
        <v>107435</v>
      </c>
      <c r="O12611" s="1" t="s">
        <v>107436</v>
      </c>
      <c r="P12611" s="1" t="s">
        <v>38</v>
      </c>
      <c r="Q12611">
        <v>10</v>
      </c>
      <c r="R12611">
        <v>0</v>
      </c>
      <c r="S12611" s="1" t="s">
        <v>107437</v>
      </c>
      <c r="T12611" s="1" t="s">
        <v>107438</v>
      </c>
      <c r="U12611" s="1" t="s">
        <v>107439</v>
      </c>
      <c r="V12611" s="1" t="s">
        <v>2307</v>
      </c>
      <c r="W12611" s="1" t="s">
        <v>1727</v>
      </c>
      <c r="X12611" s="1" t="s">
        <v>853</v>
      </c>
      <c r="Y12611" s="1" t="s">
        <v>44</v>
      </c>
      <c r="Z12611" s="1" t="s">
        <v>102</v>
      </c>
    </row>
    <row r="12612" spans="1:26" x14ac:dyDescent="0.25">
      <c r="A12612" s="1" t="s">
        <v>107440</v>
      </c>
      <c r="B12612" s="1" t="s">
        <v>9025</v>
      </c>
      <c r="C12612" s="1" t="s">
        <v>107441</v>
      </c>
      <c r="D12612" s="1" t="s">
        <v>95754</v>
      </c>
      <c r="E12612" s="1" t="s">
        <v>107442</v>
      </c>
      <c r="F12612" s="1" t="s">
        <v>107443</v>
      </c>
      <c r="G12612" s="1" t="s">
        <v>2146</v>
      </c>
      <c r="H12612" s="1" t="s">
        <v>2147</v>
      </c>
      <c r="I12612">
        <v>2019</v>
      </c>
      <c r="J12612" s="1" t="s">
        <v>661</v>
      </c>
      <c r="K12612" s="1" t="s">
        <v>143</v>
      </c>
      <c r="L12612" s="1" t="s">
        <v>11187</v>
      </c>
      <c r="M12612" s="1" t="s">
        <v>30</v>
      </c>
      <c r="N12612" s="1" t="s">
        <v>107444</v>
      </c>
      <c r="O12612" s="1" t="s">
        <v>30</v>
      </c>
      <c r="P12612" s="1" t="s">
        <v>38</v>
      </c>
      <c r="Q12612">
        <v>0</v>
      </c>
      <c r="R12612">
        <v>0</v>
      </c>
      <c r="S12612" s="1" t="s">
        <v>107445</v>
      </c>
      <c r="T12612" s="1" t="s">
        <v>107446</v>
      </c>
      <c r="U12612" s="1" t="s">
        <v>78134</v>
      </c>
      <c r="V12612" s="1" t="s">
        <v>167</v>
      </c>
      <c r="W12612" s="1" t="s">
        <v>168</v>
      </c>
      <c r="X12612" s="1" t="s">
        <v>54</v>
      </c>
      <c r="Y12612" s="1" t="s">
        <v>44</v>
      </c>
      <c r="Z12612" s="1" t="s">
        <v>102</v>
      </c>
    </row>
    <row r="12613" spans="1:26" x14ac:dyDescent="0.25">
      <c r="A12613" s="1" t="s">
        <v>107447</v>
      </c>
      <c r="B12613" s="1" t="s">
        <v>107448</v>
      </c>
      <c r="C12613" s="1" t="s">
        <v>107449</v>
      </c>
      <c r="D12613" s="1" t="s">
        <v>107450</v>
      </c>
      <c r="E12613" s="1" t="s">
        <v>107451</v>
      </c>
      <c r="F12613" s="1" t="s">
        <v>107452</v>
      </c>
      <c r="G12613" s="1" t="s">
        <v>9249</v>
      </c>
      <c r="H12613" s="1" t="s">
        <v>9250</v>
      </c>
      <c r="I12613">
        <v>2015</v>
      </c>
      <c r="J12613" s="1" t="s">
        <v>111</v>
      </c>
      <c r="K12613" s="1" t="s">
        <v>30</v>
      </c>
      <c r="L12613" s="1" t="s">
        <v>30</v>
      </c>
      <c r="M12613" s="1" t="s">
        <v>107453</v>
      </c>
      <c r="N12613" s="1" t="s">
        <v>107454</v>
      </c>
      <c r="O12613" s="1" t="s">
        <v>107455</v>
      </c>
      <c r="P12613" s="1" t="s">
        <v>38</v>
      </c>
      <c r="Q12613">
        <v>38</v>
      </c>
      <c r="R12613">
        <v>5</v>
      </c>
      <c r="S12613" s="1" t="s">
        <v>107456</v>
      </c>
      <c r="T12613" s="1" t="s">
        <v>107457</v>
      </c>
      <c r="U12613" s="1" t="s">
        <v>107458</v>
      </c>
      <c r="V12613" s="1" t="s">
        <v>167</v>
      </c>
      <c r="W12613" s="1" t="s">
        <v>168</v>
      </c>
      <c r="X12613" s="1" t="s">
        <v>54</v>
      </c>
      <c r="Y12613" s="1" t="s">
        <v>223</v>
      </c>
      <c r="Z12613" s="1" t="s">
        <v>486</v>
      </c>
    </row>
    <row r="12614" spans="1:26" x14ac:dyDescent="0.25">
      <c r="A12614" s="1" t="s">
        <v>107459</v>
      </c>
      <c r="B12614" s="1" t="s">
        <v>107460</v>
      </c>
      <c r="C12614" s="1" t="s">
        <v>107461</v>
      </c>
      <c r="D12614" s="1" t="s">
        <v>2836</v>
      </c>
      <c r="E12614" s="1" t="s">
        <v>107462</v>
      </c>
      <c r="F12614" s="1" t="s">
        <v>107463</v>
      </c>
      <c r="G12614" s="1" t="s">
        <v>2146</v>
      </c>
      <c r="H12614" s="1" t="s">
        <v>2147</v>
      </c>
      <c r="I12614">
        <v>2017</v>
      </c>
      <c r="J12614" s="1" t="s">
        <v>1606</v>
      </c>
      <c r="K12614" s="1" t="s">
        <v>188</v>
      </c>
      <c r="L12614" s="1" t="s">
        <v>107464</v>
      </c>
      <c r="M12614" s="1" t="s">
        <v>30</v>
      </c>
      <c r="N12614" s="1" t="s">
        <v>107465</v>
      </c>
      <c r="O12614" s="1" t="s">
        <v>30</v>
      </c>
      <c r="P12614" s="1" t="s">
        <v>38</v>
      </c>
      <c r="Q12614">
        <v>2</v>
      </c>
      <c r="R12614">
        <v>1</v>
      </c>
      <c r="S12614" s="1" t="s">
        <v>107466</v>
      </c>
      <c r="T12614" s="1" t="s">
        <v>107467</v>
      </c>
      <c r="U12614" s="1" t="s">
        <v>107468</v>
      </c>
      <c r="V12614" s="1" t="s">
        <v>746</v>
      </c>
      <c r="W12614" s="1" t="s">
        <v>311</v>
      </c>
      <c r="X12614" s="1" t="s">
        <v>54</v>
      </c>
      <c r="Y12614" s="1" t="s">
        <v>44</v>
      </c>
      <c r="Z12614" s="1" t="s">
        <v>102</v>
      </c>
    </row>
    <row r="12615" spans="1:26" x14ac:dyDescent="0.25">
      <c r="A12615" s="1" t="s">
        <v>107469</v>
      </c>
      <c r="B12615" s="1" t="s">
        <v>93502</v>
      </c>
      <c r="C12615" s="1" t="s">
        <v>107470</v>
      </c>
      <c r="D12615" s="1" t="s">
        <v>107471</v>
      </c>
      <c r="E12615" s="1" t="s">
        <v>30</v>
      </c>
      <c r="F12615" s="1" t="s">
        <v>107472</v>
      </c>
      <c r="G12615" s="1" t="s">
        <v>478</v>
      </c>
      <c r="H12615" s="1" t="s">
        <v>479</v>
      </c>
      <c r="I12615">
        <v>2013</v>
      </c>
      <c r="J12615" s="1" t="s">
        <v>231</v>
      </c>
      <c r="K12615" s="1" t="s">
        <v>54</v>
      </c>
      <c r="L12615" s="1" t="s">
        <v>30</v>
      </c>
      <c r="M12615" s="1" t="s">
        <v>107473</v>
      </c>
      <c r="N12615" s="1" t="s">
        <v>107474</v>
      </c>
      <c r="O12615" s="1" t="s">
        <v>107475</v>
      </c>
      <c r="P12615" s="1" t="s">
        <v>38</v>
      </c>
      <c r="Q12615">
        <v>11</v>
      </c>
      <c r="R12615">
        <v>4</v>
      </c>
      <c r="S12615" s="1" t="s">
        <v>107476</v>
      </c>
      <c r="T12615" s="1" t="s">
        <v>30</v>
      </c>
      <c r="U12615" s="1" t="s">
        <v>107477</v>
      </c>
      <c r="V12615" s="1" t="s">
        <v>561</v>
      </c>
      <c r="W12615" s="1" t="s">
        <v>168</v>
      </c>
      <c r="X12615" s="1" t="s">
        <v>54</v>
      </c>
      <c r="Y12615" s="1" t="s">
        <v>223</v>
      </c>
      <c r="Z12615" s="1" t="s">
        <v>486</v>
      </c>
    </row>
    <row r="12616" spans="1:26" x14ac:dyDescent="0.25">
      <c r="A12616" s="1" t="s">
        <v>107478</v>
      </c>
      <c r="B12616" s="1" t="s">
        <v>29843</v>
      </c>
      <c r="C12616" s="1" t="s">
        <v>107479</v>
      </c>
      <c r="D12616" s="1" t="s">
        <v>107480</v>
      </c>
      <c r="E12616" s="1" t="s">
        <v>107481</v>
      </c>
      <c r="F12616" s="1" t="s">
        <v>107482</v>
      </c>
      <c r="G12616" s="1" t="s">
        <v>107483</v>
      </c>
      <c r="H12616" s="1" t="s">
        <v>107484</v>
      </c>
      <c r="I12616">
        <v>1993</v>
      </c>
      <c r="J12616" s="1" t="s">
        <v>815</v>
      </c>
      <c r="K12616" s="1" t="s">
        <v>143</v>
      </c>
      <c r="L12616" s="1" t="s">
        <v>28589</v>
      </c>
      <c r="M12616" s="1" t="s">
        <v>30</v>
      </c>
      <c r="N12616" s="1" t="s">
        <v>107485</v>
      </c>
      <c r="O12616" s="1" t="s">
        <v>30</v>
      </c>
      <c r="P12616" s="1" t="s">
        <v>38</v>
      </c>
      <c r="Q12616">
        <v>10</v>
      </c>
      <c r="R12616">
        <v>1</v>
      </c>
      <c r="S12616" s="1" t="s">
        <v>107486</v>
      </c>
      <c r="T12616" s="1" t="s">
        <v>107487</v>
      </c>
      <c r="U12616" s="1" t="s">
        <v>30</v>
      </c>
      <c r="V12616" s="1" t="s">
        <v>30</v>
      </c>
      <c r="W12616" s="1" t="s">
        <v>30</v>
      </c>
      <c r="X12616" s="1" t="s">
        <v>30</v>
      </c>
      <c r="Y12616" s="1" t="s">
        <v>437</v>
      </c>
      <c r="Z12616" s="1" t="s">
        <v>1016</v>
      </c>
    </row>
    <row r="12617" spans="1:26" x14ac:dyDescent="0.25">
      <c r="A12617" s="1" t="s">
        <v>107488</v>
      </c>
      <c r="B12617" s="1" t="s">
        <v>1544</v>
      </c>
      <c r="C12617" s="1" t="s">
        <v>107489</v>
      </c>
      <c r="D12617" s="1" t="s">
        <v>6581</v>
      </c>
      <c r="E12617" s="1" t="s">
        <v>46599</v>
      </c>
      <c r="F12617" s="1" t="s">
        <v>107490</v>
      </c>
      <c r="G12617" s="1" t="s">
        <v>3705</v>
      </c>
      <c r="H12617" s="1" t="s">
        <v>3706</v>
      </c>
      <c r="I12617">
        <v>2017</v>
      </c>
      <c r="J12617" s="1" t="s">
        <v>2625</v>
      </c>
      <c r="K12617" s="1" t="s">
        <v>111</v>
      </c>
      <c r="L12617" s="1" t="s">
        <v>28007</v>
      </c>
      <c r="M12617" s="1" t="s">
        <v>30</v>
      </c>
      <c r="N12617" s="1" t="s">
        <v>107491</v>
      </c>
      <c r="O12617" s="1" t="s">
        <v>30</v>
      </c>
      <c r="P12617" s="1" t="s">
        <v>38</v>
      </c>
      <c r="Q12617">
        <v>0</v>
      </c>
      <c r="R12617">
        <v>0</v>
      </c>
      <c r="S12617" s="1" t="s">
        <v>107492</v>
      </c>
      <c r="T12617" s="1" t="s">
        <v>107493</v>
      </c>
      <c r="U12617" s="1" t="s">
        <v>107494</v>
      </c>
      <c r="V12617" s="1" t="s">
        <v>167</v>
      </c>
      <c r="W12617" s="1" t="s">
        <v>168</v>
      </c>
      <c r="X12617" s="1" t="s">
        <v>54</v>
      </c>
      <c r="Y12617" s="1" t="s">
        <v>44</v>
      </c>
      <c r="Z12617" s="1" t="s">
        <v>102</v>
      </c>
    </row>
    <row r="12618" spans="1:26" x14ac:dyDescent="0.25">
      <c r="A12618" s="1" t="s">
        <v>107495</v>
      </c>
      <c r="B12618" s="1" t="s">
        <v>37730</v>
      </c>
      <c r="C12618" s="1" t="s">
        <v>107496</v>
      </c>
      <c r="D12618" s="1" t="s">
        <v>516</v>
      </c>
      <c r="E12618" s="1" t="s">
        <v>107497</v>
      </c>
      <c r="F12618" s="1" t="s">
        <v>107498</v>
      </c>
      <c r="G12618" s="1" t="s">
        <v>4690</v>
      </c>
      <c r="H12618" s="1" t="s">
        <v>4691</v>
      </c>
      <c r="I12618">
        <v>2019</v>
      </c>
      <c r="J12618" s="1" t="s">
        <v>9098</v>
      </c>
      <c r="K12618" s="1" t="s">
        <v>30</v>
      </c>
      <c r="L12618" s="1" t="s">
        <v>9674</v>
      </c>
      <c r="M12618" s="1" t="s">
        <v>30</v>
      </c>
      <c r="N12618" s="1" t="s">
        <v>107499</v>
      </c>
      <c r="O12618" s="1" t="s">
        <v>107500</v>
      </c>
      <c r="P12618" s="1" t="s">
        <v>38</v>
      </c>
      <c r="Q12618">
        <v>1</v>
      </c>
      <c r="R12618">
        <v>0</v>
      </c>
      <c r="S12618" s="1" t="s">
        <v>107501</v>
      </c>
      <c r="T12618" s="1" t="s">
        <v>107502</v>
      </c>
      <c r="U12618" s="1" t="s">
        <v>107503</v>
      </c>
      <c r="V12618" s="1" t="s">
        <v>2307</v>
      </c>
      <c r="W12618" s="1" t="s">
        <v>1727</v>
      </c>
      <c r="X12618" s="1" t="s">
        <v>853</v>
      </c>
      <c r="Y12618" s="1" t="s">
        <v>30</v>
      </c>
      <c r="Z12618" s="1" t="s">
        <v>30</v>
      </c>
    </row>
    <row r="12619" spans="1:26" x14ac:dyDescent="0.25">
      <c r="A12619" s="1" t="s">
        <v>107504</v>
      </c>
      <c r="B12619" s="1" t="s">
        <v>107505</v>
      </c>
      <c r="C12619" s="1" t="s">
        <v>107506</v>
      </c>
      <c r="D12619" s="1" t="s">
        <v>1818</v>
      </c>
      <c r="E12619" s="1" t="s">
        <v>107507</v>
      </c>
      <c r="F12619" s="1" t="s">
        <v>107508</v>
      </c>
      <c r="G12619" s="1" t="s">
        <v>2069</v>
      </c>
      <c r="H12619" s="1" t="s">
        <v>2070</v>
      </c>
      <c r="I12619">
        <v>2019</v>
      </c>
      <c r="J12619" s="1" t="s">
        <v>34</v>
      </c>
      <c r="K12619" s="1" t="s">
        <v>100</v>
      </c>
      <c r="L12619" s="1" t="s">
        <v>107509</v>
      </c>
      <c r="M12619" s="1" t="s">
        <v>30</v>
      </c>
      <c r="N12619" s="1" t="s">
        <v>107510</v>
      </c>
      <c r="O12619" s="1" t="s">
        <v>30</v>
      </c>
      <c r="P12619" s="1" t="s">
        <v>38</v>
      </c>
      <c r="Q12619">
        <v>0</v>
      </c>
      <c r="R12619">
        <v>0</v>
      </c>
      <c r="S12619" s="1" t="s">
        <v>107511</v>
      </c>
      <c r="T12619" s="1" t="s">
        <v>107512</v>
      </c>
      <c r="U12619" s="1" t="s">
        <v>107513</v>
      </c>
      <c r="V12619" s="1" t="s">
        <v>167</v>
      </c>
      <c r="W12619" s="1" t="s">
        <v>168</v>
      </c>
      <c r="X12619" s="1" t="s">
        <v>54</v>
      </c>
      <c r="Y12619" s="1" t="s">
        <v>30</v>
      </c>
      <c r="Z12619" s="1" t="s">
        <v>30</v>
      </c>
    </row>
    <row r="12620" spans="1:26" x14ac:dyDescent="0.25">
      <c r="A12620" s="1" t="s">
        <v>107514</v>
      </c>
      <c r="B12620" s="1" t="s">
        <v>29580</v>
      </c>
      <c r="C12620" s="1" t="s">
        <v>107515</v>
      </c>
      <c r="D12620" s="1" t="s">
        <v>1817</v>
      </c>
      <c r="E12620" s="1" t="s">
        <v>107516</v>
      </c>
      <c r="F12620" s="1" t="s">
        <v>107517</v>
      </c>
      <c r="G12620" s="1" t="s">
        <v>9871</v>
      </c>
      <c r="H12620" s="1" t="s">
        <v>9872</v>
      </c>
      <c r="I12620">
        <v>2019</v>
      </c>
      <c r="J12620" s="1" t="s">
        <v>161</v>
      </c>
      <c r="K12620" s="1" t="s">
        <v>549</v>
      </c>
      <c r="L12620" s="1" t="s">
        <v>107518</v>
      </c>
      <c r="M12620" s="1" t="s">
        <v>30</v>
      </c>
      <c r="N12620" s="1" t="s">
        <v>107519</v>
      </c>
      <c r="O12620" s="1" t="s">
        <v>107520</v>
      </c>
      <c r="P12620" s="1" t="s">
        <v>38</v>
      </c>
      <c r="Q12620">
        <v>1</v>
      </c>
      <c r="R12620">
        <v>1</v>
      </c>
      <c r="S12620" s="1" t="s">
        <v>107521</v>
      </c>
      <c r="T12620" s="1" t="s">
        <v>107522</v>
      </c>
      <c r="U12620" s="1" t="s">
        <v>107523</v>
      </c>
      <c r="V12620" s="1" t="s">
        <v>167</v>
      </c>
      <c r="W12620" s="1" t="s">
        <v>168</v>
      </c>
      <c r="X12620" s="1" t="s">
        <v>54</v>
      </c>
      <c r="Y12620" s="1" t="s">
        <v>30</v>
      </c>
      <c r="Z12620" s="1" t="s">
        <v>30</v>
      </c>
    </row>
    <row r="12621" spans="1:26" x14ac:dyDescent="0.25">
      <c r="A12621" s="1" t="s">
        <v>107524</v>
      </c>
      <c r="B12621" s="1" t="s">
        <v>28622</v>
      </c>
      <c r="C12621" s="1" t="s">
        <v>107525</v>
      </c>
      <c r="D12621" s="1" t="s">
        <v>6278</v>
      </c>
      <c r="E12621" s="1" t="s">
        <v>107526</v>
      </c>
      <c r="F12621" s="1" t="s">
        <v>107527</v>
      </c>
      <c r="G12621" s="1" t="s">
        <v>478</v>
      </c>
      <c r="H12621" s="1" t="s">
        <v>479</v>
      </c>
      <c r="I12621">
        <v>2018</v>
      </c>
      <c r="J12621" s="1" t="s">
        <v>204</v>
      </c>
      <c r="K12621" s="1" t="s">
        <v>35</v>
      </c>
      <c r="L12621" s="1" t="s">
        <v>30</v>
      </c>
      <c r="M12621" s="1" t="s">
        <v>107528</v>
      </c>
      <c r="N12621" s="1" t="s">
        <v>107529</v>
      </c>
      <c r="O12621" s="1" t="s">
        <v>107530</v>
      </c>
      <c r="P12621" s="1" t="s">
        <v>38</v>
      </c>
      <c r="Q12621">
        <v>2</v>
      </c>
      <c r="R12621">
        <v>0</v>
      </c>
      <c r="S12621" s="1" t="s">
        <v>107531</v>
      </c>
      <c r="T12621" s="1" t="s">
        <v>30</v>
      </c>
      <c r="U12621" s="1" t="s">
        <v>107532</v>
      </c>
      <c r="V12621" s="1" t="s">
        <v>167</v>
      </c>
      <c r="W12621" s="1" t="s">
        <v>168</v>
      </c>
      <c r="X12621" s="1" t="s">
        <v>54</v>
      </c>
      <c r="Y12621" s="1" t="s">
        <v>223</v>
      </c>
      <c r="Z12621" s="1" t="s">
        <v>486</v>
      </c>
    </row>
    <row r="12622" spans="1:26" x14ac:dyDescent="0.25">
      <c r="A12622" s="1" t="s">
        <v>107533</v>
      </c>
      <c r="B12622" s="1" t="s">
        <v>107534</v>
      </c>
      <c r="C12622" s="1" t="s">
        <v>12644</v>
      </c>
      <c r="D12622" s="1" t="s">
        <v>657</v>
      </c>
      <c r="E12622" s="1" t="s">
        <v>30</v>
      </c>
      <c r="F12622" s="1" t="s">
        <v>107535</v>
      </c>
      <c r="G12622" s="1" t="s">
        <v>10758</v>
      </c>
      <c r="H12622" s="1" t="s">
        <v>10759</v>
      </c>
      <c r="I12622">
        <v>2009</v>
      </c>
      <c r="J12622" s="1" t="s">
        <v>2103</v>
      </c>
      <c r="K12622" s="1" t="s">
        <v>416</v>
      </c>
      <c r="L12622" s="1" t="s">
        <v>107536</v>
      </c>
      <c r="M12622" s="1" t="s">
        <v>30</v>
      </c>
      <c r="N12622" s="1" t="s">
        <v>107537</v>
      </c>
      <c r="O12622" s="1" t="s">
        <v>30</v>
      </c>
      <c r="P12622" s="1" t="s">
        <v>38</v>
      </c>
      <c r="Q12622">
        <v>32</v>
      </c>
      <c r="R12622">
        <v>0</v>
      </c>
      <c r="S12622" s="1" t="s">
        <v>107538</v>
      </c>
      <c r="T12622" s="1" t="s">
        <v>107539</v>
      </c>
      <c r="U12622" s="1" t="s">
        <v>107540</v>
      </c>
      <c r="V12622" s="1" t="s">
        <v>167</v>
      </c>
      <c r="W12622" s="1" t="s">
        <v>168</v>
      </c>
      <c r="X12622" s="1" t="s">
        <v>54</v>
      </c>
      <c r="Y12622" s="1" t="s">
        <v>44</v>
      </c>
      <c r="Z12622" s="1" t="s">
        <v>80</v>
      </c>
    </row>
    <row r="12623" spans="1:26" x14ac:dyDescent="0.25">
      <c r="A12623" s="1" t="s">
        <v>107541</v>
      </c>
      <c r="B12623" s="1" t="s">
        <v>107542</v>
      </c>
      <c r="C12623" s="1" t="s">
        <v>107543</v>
      </c>
      <c r="D12623" s="1" t="s">
        <v>1685</v>
      </c>
      <c r="E12623" s="1" t="s">
        <v>107544</v>
      </c>
      <c r="F12623" s="1" t="s">
        <v>107545</v>
      </c>
      <c r="G12623" s="1" t="s">
        <v>107546</v>
      </c>
      <c r="H12623" s="1" t="s">
        <v>107547</v>
      </c>
      <c r="I12623">
        <v>2009</v>
      </c>
      <c r="J12623" s="1" t="s">
        <v>204</v>
      </c>
      <c r="K12623" s="1" t="s">
        <v>107548</v>
      </c>
      <c r="L12623" s="1" t="s">
        <v>107549</v>
      </c>
      <c r="M12623" s="1" t="s">
        <v>30</v>
      </c>
      <c r="N12623" s="1" t="s">
        <v>107550</v>
      </c>
      <c r="O12623" s="1" t="s">
        <v>107551</v>
      </c>
      <c r="P12623" s="1" t="s">
        <v>38</v>
      </c>
      <c r="Q12623">
        <v>19</v>
      </c>
      <c r="R12623">
        <v>1</v>
      </c>
      <c r="S12623" s="1" t="s">
        <v>107552</v>
      </c>
      <c r="T12623" s="1" t="s">
        <v>107553</v>
      </c>
      <c r="U12623" s="1" t="s">
        <v>107554</v>
      </c>
      <c r="V12623" s="1" t="s">
        <v>72906</v>
      </c>
      <c r="W12623" s="1" t="s">
        <v>3462</v>
      </c>
      <c r="X12623" s="1" t="s">
        <v>62</v>
      </c>
      <c r="Y12623" s="1" t="s">
        <v>223</v>
      </c>
      <c r="Z12623" s="1" t="s">
        <v>486</v>
      </c>
    </row>
    <row r="12624" spans="1:26" x14ac:dyDescent="0.25">
      <c r="A12624" s="1" t="s">
        <v>107555</v>
      </c>
      <c r="B12624" s="1" t="s">
        <v>107556</v>
      </c>
      <c r="C12624" s="1" t="s">
        <v>107557</v>
      </c>
      <c r="D12624" s="1" t="s">
        <v>107558</v>
      </c>
      <c r="E12624" s="1" t="s">
        <v>107559</v>
      </c>
      <c r="F12624" s="1" t="s">
        <v>107560</v>
      </c>
      <c r="G12624" s="1" t="s">
        <v>255</v>
      </c>
      <c r="H12624" s="1" t="s">
        <v>256</v>
      </c>
      <c r="I12624">
        <v>2018</v>
      </c>
      <c r="J12624" s="1" t="s">
        <v>110</v>
      </c>
      <c r="K12624" s="1" t="s">
        <v>35</v>
      </c>
      <c r="L12624" s="1" t="s">
        <v>30</v>
      </c>
      <c r="M12624" s="1" t="s">
        <v>107561</v>
      </c>
      <c r="N12624" s="1" t="s">
        <v>107562</v>
      </c>
      <c r="O12624" s="1" t="s">
        <v>30</v>
      </c>
      <c r="P12624" s="1" t="s">
        <v>38</v>
      </c>
      <c r="Q12624">
        <v>2</v>
      </c>
      <c r="R12624">
        <v>0</v>
      </c>
      <c r="S12624" s="1" t="s">
        <v>107563</v>
      </c>
      <c r="T12624" s="1" t="s">
        <v>107564</v>
      </c>
      <c r="U12624" s="1" t="s">
        <v>107565</v>
      </c>
      <c r="V12624" s="1" t="s">
        <v>167</v>
      </c>
      <c r="W12624" s="1" t="s">
        <v>168</v>
      </c>
      <c r="X12624" s="1" t="s">
        <v>54</v>
      </c>
      <c r="Y12624" s="1" t="s">
        <v>44</v>
      </c>
      <c r="Z12624" s="1" t="s">
        <v>263</v>
      </c>
    </row>
    <row r="12625" spans="1:26" x14ac:dyDescent="0.25">
      <c r="A12625" s="1" t="s">
        <v>107566</v>
      </c>
      <c r="B12625" s="1" t="s">
        <v>107567</v>
      </c>
      <c r="C12625" s="1" t="s">
        <v>107568</v>
      </c>
      <c r="D12625" s="1" t="s">
        <v>1698</v>
      </c>
      <c r="E12625" s="1" t="s">
        <v>107569</v>
      </c>
      <c r="F12625" s="1" t="s">
        <v>107570</v>
      </c>
      <c r="G12625" s="1" t="s">
        <v>107571</v>
      </c>
      <c r="H12625" s="1" t="s">
        <v>107572</v>
      </c>
      <c r="I12625">
        <v>2018</v>
      </c>
      <c r="J12625" s="1" t="s">
        <v>231</v>
      </c>
      <c r="K12625" s="1" t="s">
        <v>54</v>
      </c>
      <c r="L12625" s="1" t="s">
        <v>3936</v>
      </c>
      <c r="M12625" s="1" t="s">
        <v>30</v>
      </c>
      <c r="N12625" s="1" t="s">
        <v>107573</v>
      </c>
      <c r="O12625" s="1" t="s">
        <v>30</v>
      </c>
      <c r="P12625" s="1" t="s">
        <v>38</v>
      </c>
      <c r="Q12625">
        <v>50</v>
      </c>
      <c r="R12625">
        <v>14</v>
      </c>
      <c r="S12625" s="1" t="s">
        <v>107574</v>
      </c>
      <c r="T12625" s="1" t="s">
        <v>30</v>
      </c>
      <c r="U12625" s="1" t="s">
        <v>107575</v>
      </c>
      <c r="V12625" s="1" t="s">
        <v>2356</v>
      </c>
      <c r="W12625" s="1" t="s">
        <v>244</v>
      </c>
      <c r="X12625" s="1" t="s">
        <v>54</v>
      </c>
      <c r="Y12625" s="1" t="s">
        <v>128</v>
      </c>
      <c r="Z12625" s="1" t="s">
        <v>129</v>
      </c>
    </row>
    <row r="12626" spans="1:26" x14ac:dyDescent="0.25">
      <c r="A12626" s="1" t="s">
        <v>107576</v>
      </c>
      <c r="B12626" s="1" t="s">
        <v>107577</v>
      </c>
      <c r="C12626" s="1" t="s">
        <v>30</v>
      </c>
      <c r="D12626" s="1" t="s">
        <v>30</v>
      </c>
      <c r="E12626" s="1" t="s">
        <v>30</v>
      </c>
      <c r="F12626" s="1" t="s">
        <v>107578</v>
      </c>
      <c r="G12626" s="1" t="s">
        <v>107579</v>
      </c>
      <c r="H12626" s="1" t="s">
        <v>107580</v>
      </c>
      <c r="I12626">
        <v>1984</v>
      </c>
      <c r="J12626" s="1" t="s">
        <v>30</v>
      </c>
      <c r="K12626" s="1" t="s">
        <v>1606</v>
      </c>
      <c r="L12626" s="1" t="s">
        <v>107581</v>
      </c>
      <c r="M12626" s="1" t="s">
        <v>30</v>
      </c>
      <c r="N12626" s="1" t="s">
        <v>30</v>
      </c>
      <c r="O12626" s="1" t="s">
        <v>30</v>
      </c>
      <c r="P12626" s="1" t="s">
        <v>2337</v>
      </c>
      <c r="Q12626">
        <v>0</v>
      </c>
      <c r="R12626">
        <v>0</v>
      </c>
      <c r="S12626" s="1" t="s">
        <v>30</v>
      </c>
      <c r="T12626" s="1" t="s">
        <v>30</v>
      </c>
      <c r="U12626" s="1" t="s">
        <v>30</v>
      </c>
      <c r="V12626" s="1" t="s">
        <v>30</v>
      </c>
      <c r="W12626" s="1" t="s">
        <v>30</v>
      </c>
      <c r="X12626" s="1" t="s">
        <v>30</v>
      </c>
      <c r="Y12626" s="1" t="s">
        <v>194</v>
      </c>
      <c r="Z12626" s="1" t="s">
        <v>2341</v>
      </c>
    </row>
    <row r="12627" spans="1:26" x14ac:dyDescent="0.25">
      <c r="A12627" s="1" t="s">
        <v>107582</v>
      </c>
      <c r="B12627" s="1" t="s">
        <v>25094</v>
      </c>
      <c r="C12627" s="1" t="s">
        <v>30</v>
      </c>
      <c r="D12627" s="1" t="s">
        <v>25095</v>
      </c>
      <c r="E12627" s="1" t="s">
        <v>30</v>
      </c>
      <c r="F12627" s="1" t="s">
        <v>107583</v>
      </c>
      <c r="G12627" s="1" t="s">
        <v>8004</v>
      </c>
      <c r="H12627" s="1" t="s">
        <v>8005</v>
      </c>
      <c r="I12627">
        <v>2016</v>
      </c>
      <c r="J12627" s="1" t="s">
        <v>2948</v>
      </c>
      <c r="K12627" s="1" t="s">
        <v>111</v>
      </c>
      <c r="L12627" s="1" t="s">
        <v>11972</v>
      </c>
      <c r="M12627" s="1" t="s">
        <v>30</v>
      </c>
      <c r="N12627" s="1" t="s">
        <v>107584</v>
      </c>
      <c r="O12627" s="1" t="s">
        <v>30</v>
      </c>
      <c r="P12627" s="1" t="s">
        <v>38</v>
      </c>
      <c r="Q12627">
        <v>5</v>
      </c>
      <c r="R12627">
        <v>0</v>
      </c>
      <c r="S12627" s="1" t="s">
        <v>107585</v>
      </c>
      <c r="T12627" s="1" t="s">
        <v>107586</v>
      </c>
      <c r="U12627" s="1" t="s">
        <v>107587</v>
      </c>
      <c r="V12627" s="1" t="s">
        <v>167</v>
      </c>
      <c r="W12627" s="1" t="s">
        <v>168</v>
      </c>
      <c r="X12627" s="1" t="s">
        <v>54</v>
      </c>
      <c r="Y12627" s="1" t="s">
        <v>44</v>
      </c>
      <c r="Z12627" s="1" t="s">
        <v>102</v>
      </c>
    </row>
    <row r="12628" spans="1:26" x14ac:dyDescent="0.25">
      <c r="A12628" s="1" t="s">
        <v>107588</v>
      </c>
      <c r="B12628" s="1" t="s">
        <v>107589</v>
      </c>
      <c r="C12628" s="1" t="s">
        <v>107590</v>
      </c>
      <c r="D12628" s="1" t="s">
        <v>26053</v>
      </c>
      <c r="E12628" s="1" t="s">
        <v>30</v>
      </c>
      <c r="F12628" s="1" t="s">
        <v>107591</v>
      </c>
      <c r="G12628" s="1" t="s">
        <v>7810</v>
      </c>
      <c r="H12628" s="1" t="s">
        <v>7811</v>
      </c>
      <c r="I12628">
        <v>2008</v>
      </c>
      <c r="J12628" s="1" t="s">
        <v>161</v>
      </c>
      <c r="K12628" s="1" t="s">
        <v>30</v>
      </c>
      <c r="L12628" s="1" t="s">
        <v>30</v>
      </c>
      <c r="M12628" s="1" t="s">
        <v>2625</v>
      </c>
      <c r="N12628" s="1" t="s">
        <v>107592</v>
      </c>
      <c r="O12628" s="1" t="s">
        <v>107593</v>
      </c>
      <c r="P12628" s="1" t="s">
        <v>38</v>
      </c>
      <c r="Q12628">
        <v>40</v>
      </c>
      <c r="R12628">
        <v>2</v>
      </c>
      <c r="S12628" s="1" t="s">
        <v>107594</v>
      </c>
      <c r="T12628" s="1" t="s">
        <v>30</v>
      </c>
      <c r="U12628" s="1" t="s">
        <v>107595</v>
      </c>
      <c r="V12628" s="1" t="s">
        <v>495</v>
      </c>
      <c r="W12628" s="1" t="s">
        <v>62</v>
      </c>
      <c r="X12628" s="1" t="s">
        <v>62</v>
      </c>
      <c r="Y12628" s="1" t="s">
        <v>223</v>
      </c>
      <c r="Z12628" s="1" t="s">
        <v>1030</v>
      </c>
    </row>
    <row r="12629" spans="1:26" x14ac:dyDescent="0.25">
      <c r="A12629" s="1" t="s">
        <v>107596</v>
      </c>
      <c r="B12629" s="1" t="s">
        <v>107597</v>
      </c>
      <c r="C12629" s="1" t="s">
        <v>30</v>
      </c>
      <c r="D12629" s="1" t="s">
        <v>30</v>
      </c>
      <c r="E12629" s="1" t="s">
        <v>30</v>
      </c>
      <c r="F12629" s="1" t="s">
        <v>107598</v>
      </c>
      <c r="G12629" s="1" t="s">
        <v>95504</v>
      </c>
      <c r="H12629" s="1" t="s">
        <v>95505</v>
      </c>
      <c r="I12629">
        <v>2010</v>
      </c>
      <c r="J12629" s="1" t="s">
        <v>428</v>
      </c>
      <c r="K12629" s="1" t="s">
        <v>111</v>
      </c>
      <c r="L12629" s="1" t="s">
        <v>37728</v>
      </c>
      <c r="M12629" s="1" t="s">
        <v>30</v>
      </c>
      <c r="N12629" s="1" t="s">
        <v>107599</v>
      </c>
      <c r="O12629" s="1" t="s">
        <v>30</v>
      </c>
      <c r="P12629" s="1" t="s">
        <v>355</v>
      </c>
      <c r="Q12629">
        <v>0</v>
      </c>
      <c r="R12629">
        <v>0</v>
      </c>
      <c r="S12629" s="1" t="s">
        <v>30</v>
      </c>
      <c r="T12629" s="1" t="s">
        <v>30</v>
      </c>
      <c r="U12629" s="1" t="s">
        <v>30</v>
      </c>
      <c r="V12629" s="1" t="s">
        <v>30</v>
      </c>
      <c r="W12629" s="1" t="s">
        <v>30</v>
      </c>
      <c r="X12629" s="1" t="s">
        <v>30</v>
      </c>
      <c r="Y12629" s="1" t="s">
        <v>63</v>
      </c>
      <c r="Z12629" s="1" t="s">
        <v>2671</v>
      </c>
    </row>
    <row r="12630" spans="1:26" x14ac:dyDescent="0.25">
      <c r="A12630" s="1" t="s">
        <v>107600</v>
      </c>
      <c r="B12630" s="1" t="s">
        <v>101040</v>
      </c>
      <c r="C12630" s="1" t="s">
        <v>107601</v>
      </c>
      <c r="D12630" s="1" t="s">
        <v>32938</v>
      </c>
      <c r="E12630" s="1" t="s">
        <v>30</v>
      </c>
      <c r="F12630" s="1" t="s">
        <v>107602</v>
      </c>
      <c r="G12630" s="1" t="s">
        <v>107603</v>
      </c>
      <c r="H12630" s="1" t="s">
        <v>107604</v>
      </c>
      <c r="I12630">
        <v>2017</v>
      </c>
      <c r="J12630" s="1" t="s">
        <v>30</v>
      </c>
      <c r="K12630" s="1" t="s">
        <v>30</v>
      </c>
      <c r="L12630" s="1" t="s">
        <v>43222</v>
      </c>
      <c r="M12630" s="1" t="s">
        <v>30</v>
      </c>
      <c r="N12630" s="1" t="s">
        <v>30</v>
      </c>
      <c r="O12630" s="1" t="s">
        <v>30</v>
      </c>
      <c r="P12630" s="1" t="s">
        <v>67989</v>
      </c>
      <c r="Q12630">
        <v>0</v>
      </c>
      <c r="R12630">
        <v>0</v>
      </c>
      <c r="S12630" s="1" t="s">
        <v>107605</v>
      </c>
      <c r="T12630" s="1" t="s">
        <v>107606</v>
      </c>
      <c r="U12630" s="1" t="s">
        <v>107607</v>
      </c>
      <c r="V12630" s="1" t="s">
        <v>44313</v>
      </c>
      <c r="W12630" s="1" t="s">
        <v>42001</v>
      </c>
      <c r="X12630" s="1" t="s">
        <v>1159</v>
      </c>
      <c r="Y12630" s="1" t="s">
        <v>30</v>
      </c>
      <c r="Z12630" s="1" t="s">
        <v>30</v>
      </c>
    </row>
    <row r="12631" spans="1:26" x14ac:dyDescent="0.25">
      <c r="A12631" s="1" t="s">
        <v>107608</v>
      </c>
      <c r="B12631" s="1" t="s">
        <v>15044</v>
      </c>
      <c r="C12631" s="1" t="s">
        <v>107609</v>
      </c>
      <c r="D12631" s="1" t="s">
        <v>43406</v>
      </c>
      <c r="E12631" s="1" t="s">
        <v>107610</v>
      </c>
      <c r="F12631" s="1" t="s">
        <v>107611</v>
      </c>
      <c r="G12631" s="1" t="s">
        <v>5524</v>
      </c>
      <c r="H12631" s="1" t="s">
        <v>5525</v>
      </c>
      <c r="I12631">
        <v>2019</v>
      </c>
      <c r="J12631" s="1" t="s">
        <v>34</v>
      </c>
      <c r="K12631" s="1" t="s">
        <v>416</v>
      </c>
      <c r="L12631" s="1" t="s">
        <v>80402</v>
      </c>
      <c r="M12631" s="1" t="s">
        <v>30</v>
      </c>
      <c r="N12631" s="1" t="s">
        <v>107612</v>
      </c>
      <c r="O12631" s="1" t="s">
        <v>107613</v>
      </c>
      <c r="P12631" s="1" t="s">
        <v>38</v>
      </c>
      <c r="Q12631">
        <v>0</v>
      </c>
      <c r="R12631">
        <v>0</v>
      </c>
      <c r="S12631" s="1" t="s">
        <v>107614</v>
      </c>
      <c r="T12631" s="1" t="s">
        <v>107615</v>
      </c>
      <c r="U12631" s="1" t="s">
        <v>107616</v>
      </c>
      <c r="V12631" s="1" t="s">
        <v>167</v>
      </c>
      <c r="W12631" s="1" t="s">
        <v>168</v>
      </c>
      <c r="X12631" s="1" t="s">
        <v>54</v>
      </c>
      <c r="Y12631" s="1" t="s">
        <v>30</v>
      </c>
      <c r="Z12631" s="1" t="s">
        <v>30</v>
      </c>
    </row>
    <row r="12632" spans="1:26" x14ac:dyDescent="0.25">
      <c r="A12632" s="1" t="s">
        <v>107617</v>
      </c>
      <c r="B12632" s="1" t="s">
        <v>107618</v>
      </c>
      <c r="C12632" s="1" t="s">
        <v>51777</v>
      </c>
      <c r="D12632" s="1" t="s">
        <v>11088</v>
      </c>
      <c r="E12632" s="1" t="s">
        <v>30</v>
      </c>
      <c r="F12632" s="1" t="s">
        <v>107619</v>
      </c>
      <c r="G12632" s="1" t="s">
        <v>107620</v>
      </c>
      <c r="H12632" s="1" t="s">
        <v>107621</v>
      </c>
      <c r="I12632">
        <v>2014</v>
      </c>
      <c r="J12632" s="1" t="s">
        <v>30</v>
      </c>
      <c r="K12632" s="1" t="s">
        <v>30</v>
      </c>
      <c r="L12632" s="1" t="s">
        <v>30</v>
      </c>
      <c r="M12632" s="1" t="s">
        <v>30</v>
      </c>
      <c r="N12632" s="1" t="s">
        <v>30</v>
      </c>
      <c r="O12632" s="1" t="s">
        <v>30</v>
      </c>
      <c r="P12632" s="1" t="s">
        <v>67989</v>
      </c>
      <c r="Q12632">
        <v>0</v>
      </c>
      <c r="R12632">
        <v>0</v>
      </c>
      <c r="S12632" s="1" t="s">
        <v>107622</v>
      </c>
      <c r="T12632" s="1" t="s">
        <v>30</v>
      </c>
      <c r="U12632" s="1" t="s">
        <v>107623</v>
      </c>
      <c r="V12632" s="1" t="s">
        <v>27418</v>
      </c>
      <c r="W12632" s="1" t="s">
        <v>9441</v>
      </c>
      <c r="X12632" s="1" t="s">
        <v>143</v>
      </c>
      <c r="Y12632" s="1" t="s">
        <v>30</v>
      </c>
      <c r="Z12632" s="1" t="s">
        <v>30</v>
      </c>
    </row>
    <row r="12633" spans="1:26" x14ac:dyDescent="0.25">
      <c r="A12633" s="1" t="s">
        <v>107624</v>
      </c>
      <c r="B12633" s="1" t="s">
        <v>4824</v>
      </c>
      <c r="C12633" s="1" t="s">
        <v>30</v>
      </c>
      <c r="D12633" s="1" t="s">
        <v>1288</v>
      </c>
      <c r="E12633" s="1" t="s">
        <v>30</v>
      </c>
      <c r="F12633" s="1" t="s">
        <v>107625</v>
      </c>
      <c r="G12633" s="1" t="s">
        <v>7429</v>
      </c>
      <c r="H12633" s="1" t="s">
        <v>1518</v>
      </c>
      <c r="I12633">
        <v>1986</v>
      </c>
      <c r="J12633" s="1" t="s">
        <v>561</v>
      </c>
      <c r="K12633" s="1" t="s">
        <v>54</v>
      </c>
      <c r="L12633" s="1" t="s">
        <v>107626</v>
      </c>
      <c r="M12633" s="1" t="s">
        <v>30</v>
      </c>
      <c r="N12633" s="1" t="s">
        <v>30</v>
      </c>
      <c r="O12633" s="1" t="s">
        <v>30</v>
      </c>
      <c r="P12633" s="1" t="s">
        <v>222</v>
      </c>
      <c r="Q12633">
        <v>0</v>
      </c>
      <c r="R12633">
        <v>0</v>
      </c>
      <c r="S12633" s="1" t="s">
        <v>30</v>
      </c>
      <c r="T12633" s="1" t="s">
        <v>30</v>
      </c>
      <c r="U12633" s="1" t="s">
        <v>30</v>
      </c>
      <c r="V12633" s="1" t="s">
        <v>30</v>
      </c>
      <c r="W12633" s="1" t="s">
        <v>30</v>
      </c>
      <c r="X12633" s="1" t="s">
        <v>30</v>
      </c>
      <c r="Y12633" s="1" t="s">
        <v>223</v>
      </c>
      <c r="Z12633" s="1" t="s">
        <v>486</v>
      </c>
    </row>
    <row r="12634" spans="1:26" x14ac:dyDescent="0.25">
      <c r="A12634" s="1" t="s">
        <v>107627</v>
      </c>
      <c r="B12634" s="1" t="s">
        <v>15131</v>
      </c>
      <c r="C12634" s="1" t="s">
        <v>107628</v>
      </c>
      <c r="D12634" s="1" t="s">
        <v>1288</v>
      </c>
      <c r="E12634" s="1" t="s">
        <v>107629</v>
      </c>
      <c r="F12634" s="1" t="s">
        <v>107630</v>
      </c>
      <c r="G12634" s="1" t="s">
        <v>659</v>
      </c>
      <c r="H12634" s="1" t="s">
        <v>660</v>
      </c>
      <c r="I12634">
        <v>2017</v>
      </c>
      <c r="J12634" s="1" t="s">
        <v>10018</v>
      </c>
      <c r="K12634" s="1" t="s">
        <v>54</v>
      </c>
      <c r="L12634" s="1" t="s">
        <v>107631</v>
      </c>
      <c r="M12634" s="1" t="s">
        <v>30</v>
      </c>
      <c r="N12634" s="1" t="s">
        <v>107632</v>
      </c>
      <c r="O12634" s="1" t="s">
        <v>30</v>
      </c>
      <c r="P12634" s="1" t="s">
        <v>38</v>
      </c>
      <c r="Q12634">
        <v>2</v>
      </c>
      <c r="R12634">
        <v>0</v>
      </c>
      <c r="S12634" s="1" t="s">
        <v>107633</v>
      </c>
      <c r="T12634" s="1" t="s">
        <v>30</v>
      </c>
      <c r="U12634" s="1" t="s">
        <v>107634</v>
      </c>
      <c r="V12634" s="1" t="s">
        <v>167</v>
      </c>
      <c r="W12634" s="1" t="s">
        <v>168</v>
      </c>
      <c r="X12634" s="1" t="s">
        <v>54</v>
      </c>
      <c r="Y12634" s="1" t="s">
        <v>44</v>
      </c>
      <c r="Z12634" s="1" t="s">
        <v>102</v>
      </c>
    </row>
    <row r="12635" spans="1:26" x14ac:dyDescent="0.25">
      <c r="A12635" s="1" t="s">
        <v>107635</v>
      </c>
      <c r="B12635" s="1" t="s">
        <v>107636</v>
      </c>
      <c r="C12635" s="1" t="s">
        <v>107637</v>
      </c>
      <c r="D12635" s="1" t="s">
        <v>107638</v>
      </c>
      <c r="E12635" s="1" t="s">
        <v>107639</v>
      </c>
      <c r="F12635" s="1" t="s">
        <v>107640</v>
      </c>
      <c r="G12635" s="1" t="s">
        <v>34683</v>
      </c>
      <c r="H12635" s="1" t="s">
        <v>34684</v>
      </c>
      <c r="I12635">
        <v>2005</v>
      </c>
      <c r="J12635" s="1" t="s">
        <v>151</v>
      </c>
      <c r="K12635" s="1" t="s">
        <v>1166</v>
      </c>
      <c r="L12635" s="1" t="s">
        <v>107641</v>
      </c>
      <c r="M12635" s="1" t="s">
        <v>30</v>
      </c>
      <c r="N12635" s="1" t="s">
        <v>107642</v>
      </c>
      <c r="O12635" s="1" t="s">
        <v>107643</v>
      </c>
      <c r="P12635" s="1" t="s">
        <v>38</v>
      </c>
      <c r="Q12635">
        <v>49</v>
      </c>
      <c r="R12635">
        <v>27</v>
      </c>
      <c r="S12635" s="1" t="s">
        <v>107644</v>
      </c>
      <c r="T12635" s="1" t="s">
        <v>30</v>
      </c>
      <c r="U12635" s="1" t="s">
        <v>107645</v>
      </c>
      <c r="V12635" s="1" t="s">
        <v>1894</v>
      </c>
      <c r="W12635" s="1" t="s">
        <v>3340</v>
      </c>
      <c r="X12635" s="1" t="s">
        <v>853</v>
      </c>
      <c r="Y12635" s="1" t="s">
        <v>128</v>
      </c>
      <c r="Z12635" s="1" t="s">
        <v>129</v>
      </c>
    </row>
    <row r="12636" spans="1:26" x14ac:dyDescent="0.25">
      <c r="A12636" s="1" t="s">
        <v>107646</v>
      </c>
      <c r="B12636" s="1" t="s">
        <v>107647</v>
      </c>
      <c r="C12636" s="1" t="s">
        <v>107648</v>
      </c>
      <c r="D12636" s="1" t="s">
        <v>848</v>
      </c>
      <c r="E12636" s="1" t="s">
        <v>107649</v>
      </c>
      <c r="F12636" s="1" t="s">
        <v>107650</v>
      </c>
      <c r="G12636" s="1" t="s">
        <v>2434</v>
      </c>
      <c r="H12636" s="1" t="s">
        <v>2435</v>
      </c>
      <c r="I12636">
        <v>2019</v>
      </c>
      <c r="J12636" s="1" t="s">
        <v>107651</v>
      </c>
      <c r="K12636" s="1" t="s">
        <v>30</v>
      </c>
      <c r="L12636" s="1" t="s">
        <v>107652</v>
      </c>
      <c r="M12636" s="1" t="s">
        <v>30</v>
      </c>
      <c r="N12636" s="1" t="s">
        <v>107653</v>
      </c>
      <c r="O12636" s="1" t="s">
        <v>30</v>
      </c>
      <c r="P12636" s="1" t="s">
        <v>38</v>
      </c>
      <c r="Q12636">
        <v>1</v>
      </c>
      <c r="R12636">
        <v>0</v>
      </c>
      <c r="S12636" s="1" t="s">
        <v>107654</v>
      </c>
      <c r="T12636" s="1" t="s">
        <v>107655</v>
      </c>
      <c r="U12636" s="1" t="s">
        <v>107656</v>
      </c>
      <c r="V12636" s="1" t="s">
        <v>699</v>
      </c>
      <c r="W12636" s="1" t="s">
        <v>168</v>
      </c>
      <c r="X12636" s="1" t="s">
        <v>54</v>
      </c>
      <c r="Y12636" s="1" t="s">
        <v>30</v>
      </c>
      <c r="Z12636" s="1" t="s">
        <v>30</v>
      </c>
    </row>
    <row r="12637" spans="1:26" x14ac:dyDescent="0.25">
      <c r="A12637" s="1" t="s">
        <v>107657</v>
      </c>
      <c r="B12637" s="1" t="s">
        <v>106761</v>
      </c>
      <c r="C12637" s="1" t="s">
        <v>106762</v>
      </c>
      <c r="D12637" s="1" t="s">
        <v>23129</v>
      </c>
      <c r="E12637" s="1" t="s">
        <v>30</v>
      </c>
      <c r="F12637" s="1" t="s">
        <v>106763</v>
      </c>
      <c r="G12637" s="1" t="s">
        <v>68931</v>
      </c>
      <c r="H12637" s="1" t="s">
        <v>68932</v>
      </c>
      <c r="I12637">
        <v>2004</v>
      </c>
      <c r="J12637" s="1" t="s">
        <v>30</v>
      </c>
      <c r="K12637" s="1" t="s">
        <v>30</v>
      </c>
      <c r="L12637" s="1" t="s">
        <v>107658</v>
      </c>
      <c r="M12637" s="1" t="s">
        <v>30</v>
      </c>
      <c r="N12637" s="1" t="s">
        <v>30</v>
      </c>
      <c r="O12637" s="1" t="s">
        <v>30</v>
      </c>
      <c r="P12637" s="1" t="s">
        <v>67989</v>
      </c>
      <c r="Q12637">
        <v>0</v>
      </c>
      <c r="R12637">
        <v>0</v>
      </c>
      <c r="S12637" s="1" t="s">
        <v>107659</v>
      </c>
      <c r="T12637" s="1" t="s">
        <v>106768</v>
      </c>
      <c r="U12637" s="1" t="s">
        <v>30</v>
      </c>
      <c r="V12637" s="1" t="s">
        <v>30</v>
      </c>
      <c r="W12637" s="1" t="s">
        <v>30</v>
      </c>
      <c r="X12637" s="1" t="s">
        <v>30</v>
      </c>
      <c r="Y12637" s="1" t="s">
        <v>30</v>
      </c>
      <c r="Z12637" s="1" t="s">
        <v>30</v>
      </c>
    </row>
    <row r="12638" spans="1:26" x14ac:dyDescent="0.25">
      <c r="A12638" s="1" t="s">
        <v>107660</v>
      </c>
      <c r="B12638" s="1" t="s">
        <v>96226</v>
      </c>
      <c r="C12638" s="1" t="s">
        <v>30</v>
      </c>
      <c r="D12638" s="1" t="s">
        <v>96228</v>
      </c>
      <c r="E12638" s="1" t="s">
        <v>30</v>
      </c>
      <c r="F12638" s="1" t="s">
        <v>107661</v>
      </c>
      <c r="G12638" s="1" t="s">
        <v>86051</v>
      </c>
      <c r="H12638" s="1" t="s">
        <v>86052</v>
      </c>
      <c r="I12638">
        <v>2017</v>
      </c>
      <c r="J12638" s="1" t="s">
        <v>30</v>
      </c>
      <c r="K12638" s="1" t="s">
        <v>30</v>
      </c>
      <c r="L12638" s="1" t="s">
        <v>30</v>
      </c>
      <c r="M12638" s="1" t="s">
        <v>30</v>
      </c>
      <c r="N12638" s="1" t="s">
        <v>30</v>
      </c>
      <c r="O12638" s="1" t="s">
        <v>30</v>
      </c>
      <c r="P12638" s="1" t="s">
        <v>67989</v>
      </c>
      <c r="Q12638">
        <v>1</v>
      </c>
      <c r="R12638">
        <v>0</v>
      </c>
      <c r="S12638" s="1" t="s">
        <v>107662</v>
      </c>
      <c r="T12638" s="1" t="s">
        <v>30</v>
      </c>
      <c r="U12638" s="1" t="s">
        <v>30</v>
      </c>
      <c r="V12638" s="1" t="s">
        <v>899</v>
      </c>
      <c r="W12638" s="1" t="s">
        <v>2102</v>
      </c>
      <c r="X12638" s="1" t="s">
        <v>2103</v>
      </c>
      <c r="Y12638" s="1" t="s">
        <v>30</v>
      </c>
      <c r="Z12638" s="1" t="s">
        <v>30</v>
      </c>
    </row>
    <row r="12639" spans="1:26" x14ac:dyDescent="0.25">
      <c r="A12639" s="1" t="s">
        <v>107663</v>
      </c>
      <c r="B12639" s="1" t="s">
        <v>107664</v>
      </c>
      <c r="C12639" s="1" t="s">
        <v>14950</v>
      </c>
      <c r="D12639" s="1" t="s">
        <v>13709</v>
      </c>
      <c r="E12639" s="1" t="s">
        <v>30</v>
      </c>
      <c r="F12639" s="1" t="s">
        <v>107665</v>
      </c>
      <c r="G12639" s="1" t="s">
        <v>2660</v>
      </c>
      <c r="H12639" s="1" t="s">
        <v>2661</v>
      </c>
      <c r="I12639">
        <v>2019</v>
      </c>
      <c r="J12639" s="1" t="s">
        <v>151</v>
      </c>
      <c r="K12639" s="1" t="s">
        <v>54</v>
      </c>
      <c r="L12639" s="1" t="s">
        <v>107666</v>
      </c>
      <c r="M12639" s="1" t="s">
        <v>30</v>
      </c>
      <c r="N12639" s="1" t="s">
        <v>107667</v>
      </c>
      <c r="O12639" s="1" t="s">
        <v>30</v>
      </c>
      <c r="P12639" s="1" t="s">
        <v>38</v>
      </c>
      <c r="Q12639">
        <v>0</v>
      </c>
      <c r="R12639">
        <v>0</v>
      </c>
      <c r="S12639" s="1" t="s">
        <v>107668</v>
      </c>
      <c r="T12639" s="1" t="s">
        <v>107669</v>
      </c>
      <c r="U12639" s="1" t="s">
        <v>107670</v>
      </c>
      <c r="V12639" s="1" t="s">
        <v>485</v>
      </c>
      <c r="W12639" s="1" t="s">
        <v>371</v>
      </c>
      <c r="X12639" s="1" t="s">
        <v>161</v>
      </c>
      <c r="Y12639" s="1" t="s">
        <v>30</v>
      </c>
      <c r="Z12639" s="1" t="s">
        <v>30</v>
      </c>
    </row>
    <row r="12640" spans="1:26" x14ac:dyDescent="0.25">
      <c r="A12640" s="1" t="s">
        <v>107671</v>
      </c>
      <c r="B12640" s="1" t="s">
        <v>107672</v>
      </c>
      <c r="C12640" s="1" t="s">
        <v>107673</v>
      </c>
      <c r="D12640" s="1" t="s">
        <v>93117</v>
      </c>
      <c r="E12640" s="1" t="s">
        <v>107674</v>
      </c>
      <c r="F12640" s="1" t="s">
        <v>107675</v>
      </c>
      <c r="G12640" s="1" t="s">
        <v>13893</v>
      </c>
      <c r="H12640" s="1" t="s">
        <v>13894</v>
      </c>
      <c r="I12640">
        <v>2020</v>
      </c>
      <c r="J12640" s="1" t="s">
        <v>30</v>
      </c>
      <c r="K12640" s="1" t="s">
        <v>30</v>
      </c>
      <c r="L12640" s="1" t="s">
        <v>30</v>
      </c>
      <c r="M12640" s="1" t="s">
        <v>30</v>
      </c>
      <c r="N12640" s="1" t="s">
        <v>107676</v>
      </c>
      <c r="O12640" s="1" t="s">
        <v>30</v>
      </c>
      <c r="P12640" s="1" t="s">
        <v>38</v>
      </c>
      <c r="Q12640">
        <v>0</v>
      </c>
      <c r="R12640">
        <v>0</v>
      </c>
      <c r="S12640" s="1" t="s">
        <v>107677</v>
      </c>
      <c r="T12640" s="1" t="s">
        <v>107678</v>
      </c>
      <c r="U12640" s="1" t="s">
        <v>107679</v>
      </c>
      <c r="V12640" s="1" t="s">
        <v>30</v>
      </c>
      <c r="W12640" s="1" t="s">
        <v>30</v>
      </c>
      <c r="X12640" s="1" t="s">
        <v>30</v>
      </c>
      <c r="Y12640" s="1" t="s">
        <v>30</v>
      </c>
      <c r="Z12640" s="1" t="s">
        <v>30</v>
      </c>
    </row>
    <row r="12641" spans="1:26" x14ac:dyDescent="0.25">
      <c r="A12641" s="1" t="s">
        <v>107680</v>
      </c>
      <c r="B12641" s="1" t="s">
        <v>107681</v>
      </c>
      <c r="C12641" s="1" t="s">
        <v>107682</v>
      </c>
      <c r="D12641" s="1" t="s">
        <v>3093</v>
      </c>
      <c r="E12641" s="1" t="s">
        <v>3830</v>
      </c>
      <c r="F12641" s="1" t="s">
        <v>107683</v>
      </c>
      <c r="G12641" s="1" t="s">
        <v>43148</v>
      </c>
      <c r="H12641" s="1" t="s">
        <v>43149</v>
      </c>
      <c r="I12641">
        <v>2013</v>
      </c>
      <c r="J12641" s="1" t="s">
        <v>3462</v>
      </c>
      <c r="K12641" s="1" t="s">
        <v>54</v>
      </c>
      <c r="L12641" s="1" t="s">
        <v>107684</v>
      </c>
      <c r="M12641" s="1" t="s">
        <v>30</v>
      </c>
      <c r="N12641" s="1" t="s">
        <v>107685</v>
      </c>
      <c r="O12641" s="1" t="s">
        <v>107686</v>
      </c>
      <c r="P12641" s="1" t="s">
        <v>38</v>
      </c>
      <c r="Q12641">
        <v>11</v>
      </c>
      <c r="R12641">
        <v>1</v>
      </c>
      <c r="S12641" s="1" t="s">
        <v>107687</v>
      </c>
      <c r="T12641" s="1" t="s">
        <v>30</v>
      </c>
      <c r="U12641" s="1" t="s">
        <v>107688</v>
      </c>
      <c r="V12641" s="1" t="s">
        <v>2879</v>
      </c>
      <c r="W12641" s="1" t="s">
        <v>275</v>
      </c>
      <c r="X12641" s="1" t="s">
        <v>110</v>
      </c>
      <c r="Y12641" s="1" t="s">
        <v>223</v>
      </c>
      <c r="Z12641" s="1" t="s">
        <v>1440</v>
      </c>
    </row>
    <row r="12642" spans="1:26" x14ac:dyDescent="0.25">
      <c r="A12642" s="1" t="s">
        <v>107689</v>
      </c>
      <c r="B12642" s="1" t="s">
        <v>107690</v>
      </c>
      <c r="C12642" s="1" t="s">
        <v>63111</v>
      </c>
      <c r="D12642" s="1" t="s">
        <v>5106</v>
      </c>
      <c r="E12642" s="1" t="s">
        <v>107691</v>
      </c>
      <c r="F12642" s="1" t="s">
        <v>107692</v>
      </c>
      <c r="G12642" s="1" t="s">
        <v>1036</v>
      </c>
      <c r="H12642" s="1" t="s">
        <v>1037</v>
      </c>
      <c r="I12642">
        <v>2009</v>
      </c>
      <c r="J12642" s="1" t="s">
        <v>61</v>
      </c>
      <c r="K12642" s="1" t="s">
        <v>35</v>
      </c>
      <c r="L12642" s="1" t="s">
        <v>14894</v>
      </c>
      <c r="M12642" s="1" t="s">
        <v>30</v>
      </c>
      <c r="N12642" s="1" t="s">
        <v>30</v>
      </c>
      <c r="O12642" s="1" t="s">
        <v>30</v>
      </c>
      <c r="P12642" s="1" t="s">
        <v>38</v>
      </c>
      <c r="Q12642">
        <v>14</v>
      </c>
      <c r="R12642">
        <v>8</v>
      </c>
      <c r="S12642" s="1" t="s">
        <v>107693</v>
      </c>
      <c r="T12642" s="1" t="s">
        <v>107694</v>
      </c>
      <c r="U12642" s="1" t="s">
        <v>107695</v>
      </c>
      <c r="V12642" s="1" t="s">
        <v>167</v>
      </c>
      <c r="W12642" s="1" t="s">
        <v>168</v>
      </c>
      <c r="X12642" s="1" t="s">
        <v>54</v>
      </c>
      <c r="Y12642" s="1" t="s">
        <v>44</v>
      </c>
      <c r="Z12642" s="1" t="s">
        <v>263</v>
      </c>
    </row>
    <row r="12643" spans="1:26" x14ac:dyDescent="0.25">
      <c r="A12643" s="1" t="s">
        <v>107696</v>
      </c>
      <c r="B12643" s="1" t="s">
        <v>107697</v>
      </c>
      <c r="C12643" s="1" t="s">
        <v>107698</v>
      </c>
      <c r="D12643" s="1" t="s">
        <v>20453</v>
      </c>
      <c r="E12643" s="1" t="s">
        <v>30</v>
      </c>
      <c r="F12643" s="1" t="s">
        <v>107699</v>
      </c>
      <c r="G12643" s="1" t="s">
        <v>1023</v>
      </c>
      <c r="H12643" s="1" t="s">
        <v>1024</v>
      </c>
      <c r="I12643">
        <v>2018</v>
      </c>
      <c r="J12643" s="1" t="s">
        <v>143</v>
      </c>
      <c r="K12643" s="1" t="s">
        <v>111</v>
      </c>
      <c r="L12643" s="1" t="s">
        <v>107700</v>
      </c>
      <c r="M12643" s="1" t="s">
        <v>30</v>
      </c>
      <c r="N12643" s="1" t="s">
        <v>107701</v>
      </c>
      <c r="O12643" s="1" t="s">
        <v>30</v>
      </c>
      <c r="P12643" s="1" t="s">
        <v>38</v>
      </c>
      <c r="Q12643">
        <v>0</v>
      </c>
      <c r="R12643">
        <v>0</v>
      </c>
      <c r="S12643" s="1" t="s">
        <v>107702</v>
      </c>
      <c r="T12643" s="1" t="s">
        <v>107703</v>
      </c>
      <c r="U12643" s="1" t="s">
        <v>30</v>
      </c>
      <c r="V12643" s="1" t="s">
        <v>167</v>
      </c>
      <c r="W12643" s="1" t="s">
        <v>168</v>
      </c>
      <c r="X12643" s="1" t="s">
        <v>54</v>
      </c>
      <c r="Y12643" s="1" t="s">
        <v>223</v>
      </c>
      <c r="Z12643" s="1" t="s">
        <v>1030</v>
      </c>
    </row>
    <row r="12644" spans="1:26" x14ac:dyDescent="0.25">
      <c r="A12644" s="1" t="s">
        <v>107704</v>
      </c>
      <c r="B12644" s="1" t="s">
        <v>107705</v>
      </c>
      <c r="C12644" s="1" t="s">
        <v>107706</v>
      </c>
      <c r="D12644" s="1" t="s">
        <v>16215</v>
      </c>
      <c r="E12644" s="1" t="s">
        <v>107707</v>
      </c>
      <c r="F12644" s="1" t="s">
        <v>107708</v>
      </c>
      <c r="G12644" s="1" t="s">
        <v>107709</v>
      </c>
      <c r="H12644" s="1" t="s">
        <v>107710</v>
      </c>
      <c r="I12644">
        <v>2019</v>
      </c>
      <c r="J12644" s="1" t="s">
        <v>34</v>
      </c>
      <c r="K12644" s="1" t="s">
        <v>30</v>
      </c>
      <c r="L12644" s="1" t="s">
        <v>30</v>
      </c>
      <c r="M12644" s="1" t="s">
        <v>30</v>
      </c>
      <c r="N12644" s="1" t="s">
        <v>107711</v>
      </c>
      <c r="O12644" s="1" t="s">
        <v>30</v>
      </c>
      <c r="P12644" s="1" t="s">
        <v>38</v>
      </c>
      <c r="Q12644">
        <v>1</v>
      </c>
      <c r="R12644">
        <v>0</v>
      </c>
      <c r="S12644" s="1" t="s">
        <v>107712</v>
      </c>
      <c r="T12644" s="1" t="s">
        <v>107713</v>
      </c>
      <c r="U12644" s="1" t="s">
        <v>107714</v>
      </c>
      <c r="V12644" s="1" t="s">
        <v>107715</v>
      </c>
      <c r="W12644" s="1" t="s">
        <v>4757</v>
      </c>
      <c r="X12644" s="1" t="s">
        <v>416</v>
      </c>
      <c r="Y12644" s="1" t="s">
        <v>30</v>
      </c>
      <c r="Z12644" s="1" t="s">
        <v>30</v>
      </c>
    </row>
    <row r="12645" spans="1:26" x14ac:dyDescent="0.25">
      <c r="A12645" s="1" t="s">
        <v>107716</v>
      </c>
      <c r="B12645" s="1" t="s">
        <v>107717</v>
      </c>
      <c r="C12645" s="1" t="s">
        <v>107718</v>
      </c>
      <c r="D12645" s="1" t="s">
        <v>5031</v>
      </c>
      <c r="E12645" s="1" t="s">
        <v>107719</v>
      </c>
      <c r="F12645" s="1" t="s">
        <v>107720</v>
      </c>
      <c r="G12645" s="1" t="s">
        <v>5137</v>
      </c>
      <c r="H12645" s="1" t="s">
        <v>5138</v>
      </c>
      <c r="I12645">
        <v>2019</v>
      </c>
      <c r="J12645" s="1" t="s">
        <v>2625</v>
      </c>
      <c r="K12645" s="1" t="s">
        <v>416</v>
      </c>
      <c r="L12645" s="1" t="s">
        <v>107721</v>
      </c>
      <c r="M12645" s="1" t="s">
        <v>30</v>
      </c>
      <c r="N12645" s="1" t="s">
        <v>107722</v>
      </c>
      <c r="O12645" s="1" t="s">
        <v>30</v>
      </c>
      <c r="P12645" s="1" t="s">
        <v>38</v>
      </c>
      <c r="Q12645">
        <v>0</v>
      </c>
      <c r="R12645">
        <v>0</v>
      </c>
      <c r="S12645" s="1" t="s">
        <v>107723</v>
      </c>
      <c r="T12645" s="1" t="s">
        <v>107724</v>
      </c>
      <c r="U12645" s="1" t="s">
        <v>107725</v>
      </c>
      <c r="V12645" s="1" t="s">
        <v>167</v>
      </c>
      <c r="W12645" s="1" t="s">
        <v>168</v>
      </c>
      <c r="X12645" s="1" t="s">
        <v>54</v>
      </c>
      <c r="Y12645" s="1" t="s">
        <v>30</v>
      </c>
      <c r="Z12645" s="1" t="s">
        <v>30</v>
      </c>
    </row>
    <row r="12646" spans="1:26" x14ac:dyDescent="0.25">
      <c r="A12646" s="1" t="s">
        <v>107726</v>
      </c>
      <c r="B12646" s="1" t="s">
        <v>3886</v>
      </c>
      <c r="C12646" s="1" t="s">
        <v>107727</v>
      </c>
      <c r="D12646" s="1" t="s">
        <v>3772</v>
      </c>
      <c r="E12646" s="1" t="s">
        <v>156</v>
      </c>
      <c r="F12646" s="1" t="s">
        <v>107728</v>
      </c>
      <c r="G12646" s="1" t="s">
        <v>9261</v>
      </c>
      <c r="H12646" s="1" t="s">
        <v>9262</v>
      </c>
      <c r="I12646">
        <v>2020</v>
      </c>
      <c r="J12646" s="1" t="s">
        <v>100</v>
      </c>
      <c r="K12646" s="1" t="s">
        <v>30</v>
      </c>
      <c r="L12646" s="1" t="s">
        <v>30</v>
      </c>
      <c r="M12646" s="1" t="s">
        <v>13478</v>
      </c>
      <c r="N12646" s="1" t="s">
        <v>107729</v>
      </c>
      <c r="O12646" s="1" t="s">
        <v>30</v>
      </c>
      <c r="P12646" s="1" t="s">
        <v>38</v>
      </c>
      <c r="Q12646">
        <v>0</v>
      </c>
      <c r="R12646">
        <v>0</v>
      </c>
      <c r="S12646" s="1" t="s">
        <v>107730</v>
      </c>
      <c r="T12646" s="1" t="s">
        <v>107731</v>
      </c>
      <c r="U12646" s="1" t="s">
        <v>107732</v>
      </c>
      <c r="V12646" s="1" t="s">
        <v>30</v>
      </c>
      <c r="W12646" s="1" t="s">
        <v>30</v>
      </c>
      <c r="X12646" s="1" t="s">
        <v>30</v>
      </c>
      <c r="Y12646" s="1" t="s">
        <v>30</v>
      </c>
      <c r="Z12646" s="1" t="s">
        <v>30</v>
      </c>
    </row>
    <row r="12647" spans="1:26" x14ac:dyDescent="0.25">
      <c r="A12647" s="1" t="s">
        <v>107733</v>
      </c>
      <c r="B12647" s="1" t="s">
        <v>107734</v>
      </c>
      <c r="C12647" s="1" t="s">
        <v>107735</v>
      </c>
      <c r="D12647" s="1" t="s">
        <v>30</v>
      </c>
      <c r="E12647" s="1" t="s">
        <v>30</v>
      </c>
      <c r="F12647" s="1" t="s">
        <v>107736</v>
      </c>
      <c r="G12647" s="1" t="s">
        <v>92665</v>
      </c>
      <c r="H12647" s="1" t="s">
        <v>92666</v>
      </c>
      <c r="I12647">
        <v>1990</v>
      </c>
      <c r="J12647" s="1" t="s">
        <v>30</v>
      </c>
      <c r="K12647" s="1" t="s">
        <v>30</v>
      </c>
      <c r="L12647" s="1" t="s">
        <v>107737</v>
      </c>
      <c r="M12647" s="1" t="s">
        <v>30</v>
      </c>
      <c r="N12647" s="1" t="s">
        <v>107738</v>
      </c>
      <c r="O12647" s="1" t="s">
        <v>30</v>
      </c>
      <c r="P12647" s="1" t="s">
        <v>67989</v>
      </c>
      <c r="Q12647">
        <v>2</v>
      </c>
      <c r="R12647">
        <v>0</v>
      </c>
      <c r="S12647" s="1" t="s">
        <v>30</v>
      </c>
      <c r="T12647" s="1" t="s">
        <v>30</v>
      </c>
      <c r="U12647" s="1" t="s">
        <v>30</v>
      </c>
      <c r="V12647" s="1" t="s">
        <v>30</v>
      </c>
      <c r="W12647" s="1" t="s">
        <v>30</v>
      </c>
      <c r="X12647" s="1" t="s">
        <v>30</v>
      </c>
      <c r="Y12647" s="1" t="s">
        <v>30</v>
      </c>
      <c r="Z12647" s="1" t="s">
        <v>30</v>
      </c>
    </row>
    <row r="12648" spans="1:26" x14ac:dyDescent="0.25">
      <c r="A12648" s="1" t="s">
        <v>107739</v>
      </c>
      <c r="B12648" s="1" t="s">
        <v>42868</v>
      </c>
      <c r="C12648" s="1" t="s">
        <v>42869</v>
      </c>
      <c r="D12648" s="1" t="s">
        <v>30</v>
      </c>
      <c r="E12648" s="1" t="s">
        <v>30</v>
      </c>
      <c r="F12648" s="1" t="s">
        <v>107740</v>
      </c>
      <c r="G12648" s="1" t="s">
        <v>107741</v>
      </c>
      <c r="H12648" s="1" t="s">
        <v>107742</v>
      </c>
      <c r="I12648">
        <v>1990</v>
      </c>
      <c r="J12648" s="1" t="s">
        <v>100</v>
      </c>
      <c r="K12648" s="1" t="s">
        <v>30</v>
      </c>
      <c r="L12648" s="1" t="s">
        <v>52952</v>
      </c>
      <c r="M12648" s="1" t="s">
        <v>30</v>
      </c>
      <c r="N12648" s="1" t="s">
        <v>30</v>
      </c>
      <c r="O12648" s="1" t="s">
        <v>30</v>
      </c>
      <c r="P12648" s="1" t="s">
        <v>67989</v>
      </c>
      <c r="Q12648">
        <v>0</v>
      </c>
      <c r="R12648">
        <v>0</v>
      </c>
      <c r="S12648" s="1" t="s">
        <v>30</v>
      </c>
      <c r="T12648" s="1" t="s">
        <v>30</v>
      </c>
      <c r="U12648" s="1" t="s">
        <v>30</v>
      </c>
      <c r="V12648" s="1" t="s">
        <v>30</v>
      </c>
      <c r="W12648" s="1" t="s">
        <v>30</v>
      </c>
      <c r="X12648" s="1" t="s">
        <v>30</v>
      </c>
      <c r="Y12648" s="1" t="s">
        <v>30</v>
      </c>
      <c r="Z12648" s="1" t="s">
        <v>30</v>
      </c>
    </row>
    <row r="12649" spans="1:26" x14ac:dyDescent="0.25">
      <c r="A12649" s="1" t="s">
        <v>107743</v>
      </c>
      <c r="B12649" s="1" t="s">
        <v>12993</v>
      </c>
      <c r="C12649" s="1" t="s">
        <v>107744</v>
      </c>
      <c r="D12649" s="1" t="s">
        <v>6846</v>
      </c>
      <c r="E12649" s="1" t="s">
        <v>30</v>
      </c>
      <c r="F12649" s="1" t="s">
        <v>107745</v>
      </c>
      <c r="G12649" s="1" t="s">
        <v>85292</v>
      </c>
      <c r="H12649" s="1" t="s">
        <v>85293</v>
      </c>
      <c r="I12649">
        <v>2004</v>
      </c>
      <c r="J12649" s="1" t="s">
        <v>1221</v>
      </c>
      <c r="K12649" s="1" t="s">
        <v>30</v>
      </c>
      <c r="L12649" s="1" t="s">
        <v>96888</v>
      </c>
      <c r="M12649" s="1" t="s">
        <v>30</v>
      </c>
      <c r="N12649" s="1" t="s">
        <v>30</v>
      </c>
      <c r="O12649" s="1" t="s">
        <v>30</v>
      </c>
      <c r="P12649" s="1" t="s">
        <v>67989</v>
      </c>
      <c r="Q12649">
        <v>1</v>
      </c>
      <c r="R12649">
        <v>1</v>
      </c>
      <c r="S12649" s="1" t="s">
        <v>107746</v>
      </c>
      <c r="T12649" s="1" t="s">
        <v>30</v>
      </c>
      <c r="U12649" s="1" t="s">
        <v>107747</v>
      </c>
      <c r="V12649" s="1" t="s">
        <v>47596</v>
      </c>
      <c r="W12649" s="1" t="s">
        <v>3210</v>
      </c>
      <c r="X12649" s="1" t="s">
        <v>62</v>
      </c>
      <c r="Y12649" s="1" t="s">
        <v>30</v>
      </c>
      <c r="Z12649" s="1" t="s">
        <v>30</v>
      </c>
    </row>
    <row r="12650" spans="1:26" x14ac:dyDescent="0.25">
      <c r="A12650" s="1" t="s">
        <v>107748</v>
      </c>
      <c r="B12650" s="1" t="s">
        <v>44591</v>
      </c>
      <c r="C12650" s="1" t="s">
        <v>44592</v>
      </c>
      <c r="D12650" s="1" t="s">
        <v>30</v>
      </c>
      <c r="E12650" s="1" t="s">
        <v>30</v>
      </c>
      <c r="F12650" s="1" t="s">
        <v>107749</v>
      </c>
      <c r="G12650" s="1" t="s">
        <v>4925</v>
      </c>
      <c r="H12650" s="1" t="s">
        <v>4926</v>
      </c>
      <c r="I12650">
        <v>2014</v>
      </c>
      <c r="J12650" s="1" t="s">
        <v>1100</v>
      </c>
      <c r="K12650" s="1" t="s">
        <v>143</v>
      </c>
      <c r="L12650" s="1" t="s">
        <v>89959</v>
      </c>
      <c r="M12650" s="1" t="s">
        <v>30</v>
      </c>
      <c r="N12650" s="1" t="s">
        <v>107750</v>
      </c>
      <c r="O12650" s="1" t="s">
        <v>30</v>
      </c>
      <c r="P12650" s="1" t="s">
        <v>38</v>
      </c>
      <c r="Q12650">
        <v>9</v>
      </c>
      <c r="R12650">
        <v>2</v>
      </c>
      <c r="S12650" s="1" t="s">
        <v>107751</v>
      </c>
      <c r="T12650" s="1" t="s">
        <v>30</v>
      </c>
      <c r="U12650" s="1" t="s">
        <v>107752</v>
      </c>
      <c r="V12650" s="1" t="s">
        <v>167</v>
      </c>
      <c r="W12650" s="1" t="s">
        <v>168</v>
      </c>
      <c r="X12650" s="1" t="s">
        <v>54</v>
      </c>
      <c r="Y12650" s="1" t="s">
        <v>30</v>
      </c>
      <c r="Z12650" s="1" t="s">
        <v>30</v>
      </c>
    </row>
    <row r="12651" spans="1:26" x14ac:dyDescent="0.25">
      <c r="A12651" s="1" t="s">
        <v>107753</v>
      </c>
      <c r="B12651" s="1" t="s">
        <v>107754</v>
      </c>
      <c r="C12651" s="1" t="s">
        <v>107755</v>
      </c>
      <c r="D12651" s="1" t="s">
        <v>475</v>
      </c>
      <c r="E12651" s="1" t="s">
        <v>30</v>
      </c>
      <c r="F12651" s="1" t="s">
        <v>107756</v>
      </c>
      <c r="G12651" s="1" t="s">
        <v>86086</v>
      </c>
      <c r="H12651" s="1" t="s">
        <v>86087</v>
      </c>
      <c r="I12651">
        <v>1998</v>
      </c>
      <c r="J12651" s="1" t="s">
        <v>733</v>
      </c>
      <c r="K12651" s="1" t="s">
        <v>30</v>
      </c>
      <c r="L12651" s="1" t="s">
        <v>107757</v>
      </c>
      <c r="M12651" s="1" t="s">
        <v>30</v>
      </c>
      <c r="N12651" s="1" t="s">
        <v>30</v>
      </c>
      <c r="O12651" s="1" t="s">
        <v>30</v>
      </c>
      <c r="P12651" s="1" t="s">
        <v>67989</v>
      </c>
      <c r="Q12651">
        <v>49</v>
      </c>
      <c r="R12651">
        <v>15</v>
      </c>
      <c r="S12651" s="1" t="s">
        <v>107758</v>
      </c>
      <c r="T12651" s="1" t="s">
        <v>30</v>
      </c>
      <c r="U12651" s="1" t="s">
        <v>107759</v>
      </c>
      <c r="V12651" s="1" t="s">
        <v>30</v>
      </c>
      <c r="W12651" s="1" t="s">
        <v>30</v>
      </c>
      <c r="X12651" s="1" t="s">
        <v>30</v>
      </c>
      <c r="Y12651" s="1" t="s">
        <v>30</v>
      </c>
      <c r="Z12651" s="1" t="s">
        <v>30</v>
      </c>
    </row>
    <row r="12652" spans="1:26" x14ac:dyDescent="0.25">
      <c r="A12652" s="1" t="s">
        <v>107760</v>
      </c>
      <c r="B12652" s="1" t="s">
        <v>25187</v>
      </c>
      <c r="C12652" s="1" t="s">
        <v>107761</v>
      </c>
      <c r="D12652" s="1" t="s">
        <v>4483</v>
      </c>
      <c r="E12652" s="1" t="s">
        <v>107762</v>
      </c>
      <c r="F12652" s="1" t="s">
        <v>107763</v>
      </c>
      <c r="G12652" s="1" t="s">
        <v>2814</v>
      </c>
      <c r="H12652" s="1" t="s">
        <v>2815</v>
      </c>
      <c r="I12652">
        <v>2019</v>
      </c>
      <c r="J12652" s="1" t="s">
        <v>1613</v>
      </c>
      <c r="K12652" s="1" t="s">
        <v>30</v>
      </c>
      <c r="L12652" s="1" t="s">
        <v>30</v>
      </c>
      <c r="M12652" s="1" t="s">
        <v>107764</v>
      </c>
      <c r="N12652" s="1" t="s">
        <v>107765</v>
      </c>
      <c r="O12652" s="1" t="s">
        <v>30</v>
      </c>
      <c r="P12652" s="1" t="s">
        <v>38</v>
      </c>
      <c r="Q12652">
        <v>0</v>
      </c>
      <c r="R12652">
        <v>0</v>
      </c>
      <c r="S12652" s="1" t="s">
        <v>107766</v>
      </c>
      <c r="T12652" s="1" t="s">
        <v>107767</v>
      </c>
      <c r="U12652" s="1" t="s">
        <v>107768</v>
      </c>
      <c r="V12652" s="1" t="s">
        <v>167</v>
      </c>
      <c r="W12652" s="1" t="s">
        <v>168</v>
      </c>
      <c r="X12652" s="1" t="s">
        <v>54</v>
      </c>
      <c r="Y12652" s="1" t="s">
        <v>30</v>
      </c>
      <c r="Z12652" s="1" t="s">
        <v>30</v>
      </c>
    </row>
    <row r="12653" spans="1:26" x14ac:dyDescent="0.25">
      <c r="A12653" s="1" t="s">
        <v>107769</v>
      </c>
      <c r="B12653" s="1" t="s">
        <v>12793</v>
      </c>
      <c r="C12653" s="1" t="s">
        <v>56287</v>
      </c>
      <c r="D12653" s="1" t="s">
        <v>228</v>
      </c>
      <c r="E12653" s="1" t="s">
        <v>30</v>
      </c>
      <c r="F12653" s="1" t="s">
        <v>107770</v>
      </c>
      <c r="G12653" s="1" t="s">
        <v>2697</v>
      </c>
      <c r="H12653" s="1" t="s">
        <v>2698</v>
      </c>
      <c r="I12653">
        <v>2019</v>
      </c>
      <c r="J12653" s="1" t="s">
        <v>1894</v>
      </c>
      <c r="K12653" s="1" t="s">
        <v>143</v>
      </c>
      <c r="L12653" s="1" t="s">
        <v>107771</v>
      </c>
      <c r="M12653" s="1" t="s">
        <v>30</v>
      </c>
      <c r="N12653" s="1" t="s">
        <v>107772</v>
      </c>
      <c r="O12653" s="1" t="s">
        <v>107773</v>
      </c>
      <c r="P12653" s="1" t="s">
        <v>38</v>
      </c>
      <c r="Q12653">
        <v>0</v>
      </c>
      <c r="R12653">
        <v>0</v>
      </c>
      <c r="S12653" s="1" t="s">
        <v>107774</v>
      </c>
      <c r="T12653" s="1" t="s">
        <v>107775</v>
      </c>
      <c r="U12653" s="1" t="s">
        <v>107776</v>
      </c>
      <c r="V12653" s="1" t="s">
        <v>167</v>
      </c>
      <c r="W12653" s="1" t="s">
        <v>168</v>
      </c>
      <c r="X12653" s="1" t="s">
        <v>54</v>
      </c>
      <c r="Y12653" s="1" t="s">
        <v>30</v>
      </c>
      <c r="Z12653" s="1" t="s">
        <v>30</v>
      </c>
    </row>
    <row r="12654" spans="1:26" x14ac:dyDescent="0.25">
      <c r="A12654" s="1" t="s">
        <v>107777</v>
      </c>
      <c r="B12654" s="1" t="s">
        <v>107778</v>
      </c>
      <c r="C12654" s="1" t="s">
        <v>30</v>
      </c>
      <c r="D12654" s="1" t="s">
        <v>107779</v>
      </c>
      <c r="E12654" s="1" t="s">
        <v>30</v>
      </c>
      <c r="F12654" s="1" t="s">
        <v>107780</v>
      </c>
      <c r="G12654" s="1" t="s">
        <v>107781</v>
      </c>
      <c r="H12654" s="1" t="s">
        <v>107782</v>
      </c>
      <c r="I12654">
        <v>2016</v>
      </c>
      <c r="J12654" s="1" t="s">
        <v>30</v>
      </c>
      <c r="K12654" s="1" t="s">
        <v>30</v>
      </c>
      <c r="L12654" s="1" t="s">
        <v>107783</v>
      </c>
      <c r="M12654" s="1" t="s">
        <v>30</v>
      </c>
      <c r="N12654" s="1" t="s">
        <v>30</v>
      </c>
      <c r="O12654" s="1" t="s">
        <v>30</v>
      </c>
      <c r="P12654" s="1" t="s">
        <v>67989</v>
      </c>
      <c r="Q12654">
        <v>0</v>
      </c>
      <c r="R12654">
        <v>0</v>
      </c>
      <c r="S12654" s="1" t="s">
        <v>107784</v>
      </c>
      <c r="T12654" s="1" t="s">
        <v>107785</v>
      </c>
      <c r="U12654" s="1" t="s">
        <v>3065</v>
      </c>
      <c r="V12654" s="1" t="s">
        <v>3961</v>
      </c>
      <c r="W12654" s="1" t="s">
        <v>853</v>
      </c>
      <c r="X12654" s="1" t="s">
        <v>416</v>
      </c>
      <c r="Y12654" s="1" t="s">
        <v>30</v>
      </c>
      <c r="Z12654" s="1" t="s">
        <v>30</v>
      </c>
    </row>
    <row r="12655" spans="1:26" x14ac:dyDescent="0.25">
      <c r="A12655" s="1" t="s">
        <v>107786</v>
      </c>
      <c r="B12655" s="1" t="s">
        <v>107787</v>
      </c>
      <c r="C12655" s="1" t="s">
        <v>107788</v>
      </c>
      <c r="D12655" s="1" t="s">
        <v>107789</v>
      </c>
      <c r="E12655" s="1" t="s">
        <v>30</v>
      </c>
      <c r="F12655" s="1" t="s">
        <v>107790</v>
      </c>
      <c r="G12655" s="1" t="s">
        <v>107791</v>
      </c>
      <c r="H12655" s="1" t="s">
        <v>107792</v>
      </c>
      <c r="I12655">
        <v>2009</v>
      </c>
      <c r="J12655" s="1" t="s">
        <v>30</v>
      </c>
      <c r="K12655" s="1" t="s">
        <v>30</v>
      </c>
      <c r="L12655" s="1" t="s">
        <v>107793</v>
      </c>
      <c r="M12655" s="1" t="s">
        <v>30</v>
      </c>
      <c r="N12655" s="1" t="s">
        <v>107794</v>
      </c>
      <c r="O12655" s="1" t="s">
        <v>30</v>
      </c>
      <c r="P12655" s="1" t="s">
        <v>67989</v>
      </c>
      <c r="Q12655">
        <v>5</v>
      </c>
      <c r="R12655">
        <v>1</v>
      </c>
      <c r="S12655" s="1" t="s">
        <v>107795</v>
      </c>
      <c r="T12655" s="1" t="s">
        <v>30</v>
      </c>
      <c r="U12655" s="1" t="s">
        <v>30</v>
      </c>
      <c r="V12655" s="1" t="s">
        <v>104420</v>
      </c>
      <c r="W12655" s="1" t="s">
        <v>1613</v>
      </c>
      <c r="X12655" s="1" t="s">
        <v>100</v>
      </c>
      <c r="Y12655" s="1" t="s">
        <v>30</v>
      </c>
      <c r="Z12655" s="1" t="s">
        <v>30</v>
      </c>
    </row>
    <row r="12656" spans="1:26" x14ac:dyDescent="0.25">
      <c r="A12656" s="1" t="s">
        <v>107796</v>
      </c>
      <c r="B12656" s="1" t="s">
        <v>15872</v>
      </c>
      <c r="C12656" s="1" t="s">
        <v>107797</v>
      </c>
      <c r="D12656" s="1" t="s">
        <v>6859</v>
      </c>
      <c r="E12656" s="1" t="s">
        <v>107798</v>
      </c>
      <c r="F12656" s="1" t="s">
        <v>107799</v>
      </c>
      <c r="G12656" s="1" t="s">
        <v>1381</v>
      </c>
      <c r="H12656" s="1" t="s">
        <v>1382</v>
      </c>
      <c r="I12656">
        <v>2020</v>
      </c>
      <c r="J12656" s="1" t="s">
        <v>1460</v>
      </c>
      <c r="K12656" s="1" t="s">
        <v>30</v>
      </c>
      <c r="L12656" s="1" t="s">
        <v>30</v>
      </c>
      <c r="M12656" s="1" t="s">
        <v>30</v>
      </c>
      <c r="N12656" s="1" t="s">
        <v>107800</v>
      </c>
      <c r="O12656" s="1" t="s">
        <v>30</v>
      </c>
      <c r="P12656" s="1" t="s">
        <v>38</v>
      </c>
      <c r="Q12656">
        <v>0</v>
      </c>
      <c r="R12656">
        <v>0</v>
      </c>
      <c r="S12656" s="1" t="s">
        <v>107801</v>
      </c>
      <c r="T12656" s="1" t="s">
        <v>107802</v>
      </c>
      <c r="U12656" s="1" t="s">
        <v>107803</v>
      </c>
      <c r="V12656" s="1" t="s">
        <v>30</v>
      </c>
      <c r="W12656" s="1" t="s">
        <v>30</v>
      </c>
      <c r="X12656" s="1" t="s">
        <v>30</v>
      </c>
      <c r="Y12656" s="1" t="s">
        <v>30</v>
      </c>
      <c r="Z12656" s="1" t="s">
        <v>30</v>
      </c>
    </row>
    <row r="12657" spans="1:26" x14ac:dyDescent="0.25">
      <c r="A12657" s="1" t="s">
        <v>107804</v>
      </c>
      <c r="B12657" s="1" t="s">
        <v>107805</v>
      </c>
      <c r="C12657" s="1" t="s">
        <v>31324</v>
      </c>
      <c r="D12657" s="1" t="s">
        <v>6027</v>
      </c>
      <c r="E12657" s="1" t="s">
        <v>30</v>
      </c>
      <c r="F12657" s="1" t="s">
        <v>107806</v>
      </c>
      <c r="G12657" s="1" t="s">
        <v>2697</v>
      </c>
      <c r="H12657" s="1" t="s">
        <v>2698</v>
      </c>
      <c r="I12657">
        <v>2019</v>
      </c>
      <c r="J12657" s="1" t="s">
        <v>1405</v>
      </c>
      <c r="K12657" s="1" t="s">
        <v>100</v>
      </c>
      <c r="L12657" s="1" t="s">
        <v>107807</v>
      </c>
      <c r="M12657" s="1" t="s">
        <v>30</v>
      </c>
      <c r="N12657" s="1" t="s">
        <v>107808</v>
      </c>
      <c r="O12657" s="1" t="s">
        <v>107809</v>
      </c>
      <c r="P12657" s="1" t="s">
        <v>38</v>
      </c>
      <c r="Q12657">
        <v>1</v>
      </c>
      <c r="R12657">
        <v>0</v>
      </c>
      <c r="S12657" s="1" t="s">
        <v>107810</v>
      </c>
      <c r="T12657" s="1" t="s">
        <v>107811</v>
      </c>
      <c r="U12657" s="1" t="s">
        <v>107812</v>
      </c>
      <c r="V12657" s="1" t="s">
        <v>167</v>
      </c>
      <c r="W12657" s="1" t="s">
        <v>168</v>
      </c>
      <c r="X12657" s="1" t="s">
        <v>54</v>
      </c>
      <c r="Y12657" s="1" t="s">
        <v>30</v>
      </c>
      <c r="Z12657" s="1" t="s">
        <v>30</v>
      </c>
    </row>
    <row r="12658" spans="1:26" x14ac:dyDescent="0.25">
      <c r="A12658" s="1" t="s">
        <v>107813</v>
      </c>
      <c r="B12658" s="1" t="s">
        <v>107814</v>
      </c>
      <c r="C12658" s="1" t="s">
        <v>107815</v>
      </c>
      <c r="D12658" s="1" t="s">
        <v>26812</v>
      </c>
      <c r="E12658" s="1" t="s">
        <v>107816</v>
      </c>
      <c r="F12658" s="1" t="s">
        <v>107817</v>
      </c>
      <c r="G12658" s="1" t="s">
        <v>107818</v>
      </c>
      <c r="H12658" s="1" t="s">
        <v>107819</v>
      </c>
      <c r="I12658">
        <v>2019</v>
      </c>
      <c r="J12658" s="1" t="s">
        <v>1539</v>
      </c>
      <c r="K12658" s="1" t="s">
        <v>43</v>
      </c>
      <c r="L12658" s="1" t="s">
        <v>107820</v>
      </c>
      <c r="M12658" s="1" t="s">
        <v>30</v>
      </c>
      <c r="N12658" s="1" t="s">
        <v>107821</v>
      </c>
      <c r="O12658" s="1" t="s">
        <v>30</v>
      </c>
      <c r="P12658" s="1" t="s">
        <v>38</v>
      </c>
      <c r="Q12658">
        <v>2</v>
      </c>
      <c r="R12658">
        <v>2</v>
      </c>
      <c r="S12658" s="1" t="s">
        <v>107822</v>
      </c>
      <c r="T12658" s="1" t="s">
        <v>107823</v>
      </c>
      <c r="U12658" s="1" t="s">
        <v>107824</v>
      </c>
      <c r="V12658" s="1" t="s">
        <v>3251</v>
      </c>
      <c r="W12658" s="1" t="s">
        <v>284</v>
      </c>
      <c r="X12658" s="1" t="s">
        <v>143</v>
      </c>
      <c r="Y12658" s="1" t="s">
        <v>30</v>
      </c>
      <c r="Z12658" s="1" t="s">
        <v>30</v>
      </c>
    </row>
    <row r="12659" spans="1:26" x14ac:dyDescent="0.25">
      <c r="A12659" s="1" t="s">
        <v>107825</v>
      </c>
      <c r="B12659" s="1" t="s">
        <v>107826</v>
      </c>
      <c r="C12659" s="1" t="s">
        <v>107827</v>
      </c>
      <c r="D12659" s="1" t="s">
        <v>10521</v>
      </c>
      <c r="E12659" s="1" t="s">
        <v>107828</v>
      </c>
      <c r="F12659" s="1" t="s">
        <v>107829</v>
      </c>
      <c r="G12659" s="1" t="s">
        <v>107830</v>
      </c>
      <c r="H12659" s="1" t="s">
        <v>107831</v>
      </c>
      <c r="I12659">
        <v>2009</v>
      </c>
      <c r="J12659" s="1" t="s">
        <v>30</v>
      </c>
      <c r="K12659" s="1" t="s">
        <v>30</v>
      </c>
      <c r="L12659" s="1" t="s">
        <v>3210</v>
      </c>
      <c r="M12659" s="1" t="s">
        <v>30</v>
      </c>
      <c r="N12659" s="1" t="s">
        <v>107832</v>
      </c>
      <c r="O12659" s="1" t="s">
        <v>30</v>
      </c>
      <c r="P12659" s="1" t="s">
        <v>67989</v>
      </c>
      <c r="Q12659">
        <v>0</v>
      </c>
      <c r="R12659">
        <v>0</v>
      </c>
      <c r="S12659" s="1" t="s">
        <v>107833</v>
      </c>
      <c r="T12659" s="1" t="s">
        <v>30</v>
      </c>
      <c r="U12659" s="1" t="s">
        <v>30</v>
      </c>
      <c r="V12659" s="1" t="s">
        <v>30</v>
      </c>
      <c r="W12659" s="1" t="s">
        <v>30</v>
      </c>
      <c r="X12659" s="1" t="s">
        <v>30</v>
      </c>
      <c r="Y12659" s="1" t="s">
        <v>30</v>
      </c>
      <c r="Z12659" s="1" t="s">
        <v>30</v>
      </c>
    </row>
    <row r="12660" spans="1:26" x14ac:dyDescent="0.25">
      <c r="A12660" s="1" t="s">
        <v>107834</v>
      </c>
      <c r="B12660" s="1" t="s">
        <v>107835</v>
      </c>
      <c r="C12660" s="1" t="s">
        <v>107836</v>
      </c>
      <c r="D12660" s="1" t="s">
        <v>107837</v>
      </c>
      <c r="E12660" s="1" t="s">
        <v>30</v>
      </c>
      <c r="F12660" s="1" t="s">
        <v>107838</v>
      </c>
      <c r="G12660" s="1" t="s">
        <v>68709</v>
      </c>
      <c r="H12660" s="1" t="s">
        <v>68710</v>
      </c>
      <c r="I12660">
        <v>2010</v>
      </c>
      <c r="J12660" s="1" t="s">
        <v>5678</v>
      </c>
      <c r="K12660" s="1" t="s">
        <v>30</v>
      </c>
      <c r="L12660" s="1" t="s">
        <v>71221</v>
      </c>
      <c r="M12660" s="1" t="s">
        <v>30</v>
      </c>
      <c r="N12660" s="1" t="s">
        <v>107839</v>
      </c>
      <c r="O12660" s="1" t="s">
        <v>30</v>
      </c>
      <c r="P12660" s="1" t="s">
        <v>67989</v>
      </c>
      <c r="Q12660">
        <v>4</v>
      </c>
      <c r="R12660">
        <v>0</v>
      </c>
      <c r="S12660" s="1" t="s">
        <v>107840</v>
      </c>
      <c r="T12660" s="1" t="s">
        <v>107841</v>
      </c>
      <c r="U12660" s="1" t="s">
        <v>30</v>
      </c>
      <c r="V12660" s="1" t="s">
        <v>3003</v>
      </c>
      <c r="W12660" s="1" t="s">
        <v>244</v>
      </c>
      <c r="X12660" s="1" t="s">
        <v>54</v>
      </c>
      <c r="Y12660" s="1" t="s">
        <v>30</v>
      </c>
      <c r="Z12660" s="1" t="s">
        <v>30</v>
      </c>
    </row>
    <row r="12661" spans="1:26" x14ac:dyDescent="0.25">
      <c r="A12661" s="1" t="s">
        <v>107842</v>
      </c>
      <c r="B12661" s="1" t="s">
        <v>64513</v>
      </c>
      <c r="C12661" s="1" t="s">
        <v>71493</v>
      </c>
      <c r="D12661" s="1" t="s">
        <v>64515</v>
      </c>
      <c r="E12661" s="1" t="s">
        <v>71494</v>
      </c>
      <c r="F12661" s="1" t="s">
        <v>107843</v>
      </c>
      <c r="G12661" s="1" t="s">
        <v>478</v>
      </c>
      <c r="H12661" s="1" t="s">
        <v>479</v>
      </c>
      <c r="I12661">
        <v>2019</v>
      </c>
      <c r="J12661" s="1" t="s">
        <v>43</v>
      </c>
      <c r="K12661" s="1" t="s">
        <v>161</v>
      </c>
      <c r="L12661" s="1" t="s">
        <v>30</v>
      </c>
      <c r="M12661" s="1" t="s">
        <v>107844</v>
      </c>
      <c r="N12661" s="1" t="s">
        <v>107845</v>
      </c>
      <c r="O12661" s="1" t="s">
        <v>107846</v>
      </c>
      <c r="P12661" s="1" t="s">
        <v>38</v>
      </c>
      <c r="Q12661">
        <v>0</v>
      </c>
      <c r="R12661">
        <v>0</v>
      </c>
      <c r="S12661" s="1" t="s">
        <v>107847</v>
      </c>
      <c r="T12661" s="1" t="s">
        <v>30</v>
      </c>
      <c r="U12661" s="1" t="s">
        <v>107848</v>
      </c>
      <c r="V12661" s="1" t="s">
        <v>274</v>
      </c>
      <c r="W12661" s="1" t="s">
        <v>275</v>
      </c>
      <c r="X12661" s="1" t="s">
        <v>110</v>
      </c>
      <c r="Y12661" s="1" t="s">
        <v>30</v>
      </c>
      <c r="Z12661" s="1" t="s">
        <v>30</v>
      </c>
    </row>
    <row r="12662" spans="1:26" x14ac:dyDescent="0.25">
      <c r="A12662" s="1" t="s">
        <v>107849</v>
      </c>
      <c r="B12662" s="1" t="s">
        <v>107850</v>
      </c>
      <c r="C12662" s="1" t="s">
        <v>107851</v>
      </c>
      <c r="D12662" s="1" t="s">
        <v>107852</v>
      </c>
      <c r="E12662" s="1" t="s">
        <v>107853</v>
      </c>
      <c r="F12662" s="1" t="s">
        <v>107854</v>
      </c>
      <c r="G12662" s="1" t="s">
        <v>219</v>
      </c>
      <c r="H12662" s="1" t="s">
        <v>220</v>
      </c>
      <c r="I12662">
        <v>2019</v>
      </c>
      <c r="J12662" s="1" t="s">
        <v>2230</v>
      </c>
      <c r="K12662" s="1" t="s">
        <v>549</v>
      </c>
      <c r="L12662" s="1" t="s">
        <v>107855</v>
      </c>
      <c r="M12662" s="1" t="s">
        <v>30</v>
      </c>
      <c r="N12662" s="1" t="s">
        <v>107856</v>
      </c>
      <c r="O12662" s="1" t="s">
        <v>107857</v>
      </c>
      <c r="P12662" s="1" t="s">
        <v>38</v>
      </c>
      <c r="Q12662">
        <v>1</v>
      </c>
      <c r="R12662">
        <v>0</v>
      </c>
      <c r="S12662" s="1" t="s">
        <v>107858</v>
      </c>
      <c r="T12662" s="1" t="s">
        <v>30</v>
      </c>
      <c r="U12662" s="1" t="s">
        <v>107859</v>
      </c>
      <c r="V12662" s="1" t="s">
        <v>678</v>
      </c>
      <c r="W12662" s="1" t="s">
        <v>679</v>
      </c>
      <c r="X12662" s="1" t="s">
        <v>62</v>
      </c>
      <c r="Y12662" s="1" t="s">
        <v>30</v>
      </c>
      <c r="Z12662" s="1" t="s">
        <v>30</v>
      </c>
    </row>
    <row r="12663" spans="1:26" x14ac:dyDescent="0.25">
      <c r="A12663" s="1" t="s">
        <v>107860</v>
      </c>
      <c r="B12663" s="1" t="s">
        <v>107861</v>
      </c>
      <c r="C12663" s="1" t="s">
        <v>107862</v>
      </c>
      <c r="D12663" s="1" t="s">
        <v>107863</v>
      </c>
      <c r="E12663" s="1" t="s">
        <v>30</v>
      </c>
      <c r="F12663" s="1" t="s">
        <v>107864</v>
      </c>
      <c r="G12663" s="1" t="s">
        <v>2697</v>
      </c>
      <c r="H12663" s="1" t="s">
        <v>2698</v>
      </c>
      <c r="I12663">
        <v>2019</v>
      </c>
      <c r="J12663" s="1" t="s">
        <v>1405</v>
      </c>
      <c r="K12663" s="1" t="s">
        <v>100</v>
      </c>
      <c r="L12663" s="1" t="s">
        <v>107865</v>
      </c>
      <c r="M12663" s="1" t="s">
        <v>30</v>
      </c>
      <c r="N12663" s="1" t="s">
        <v>107866</v>
      </c>
      <c r="O12663" s="1" t="s">
        <v>107867</v>
      </c>
      <c r="P12663" s="1" t="s">
        <v>38</v>
      </c>
      <c r="Q12663">
        <v>1</v>
      </c>
      <c r="R12663">
        <v>0</v>
      </c>
      <c r="S12663" s="1" t="s">
        <v>107868</v>
      </c>
      <c r="T12663" s="1" t="s">
        <v>107869</v>
      </c>
      <c r="U12663" s="1" t="s">
        <v>30</v>
      </c>
      <c r="V12663" s="1" t="s">
        <v>167</v>
      </c>
      <c r="W12663" s="1" t="s">
        <v>168</v>
      </c>
      <c r="X12663" s="1" t="s">
        <v>54</v>
      </c>
      <c r="Y12663" s="1" t="s">
        <v>30</v>
      </c>
      <c r="Z12663" s="1" t="s">
        <v>30</v>
      </c>
    </row>
    <row r="12664" spans="1:26" x14ac:dyDescent="0.25">
      <c r="A12664" s="1" t="s">
        <v>107870</v>
      </c>
      <c r="B12664" s="1" t="s">
        <v>74589</v>
      </c>
      <c r="C12664" s="1" t="s">
        <v>5531</v>
      </c>
      <c r="D12664" s="1" t="s">
        <v>7717</v>
      </c>
      <c r="E12664" s="1" t="s">
        <v>107871</v>
      </c>
      <c r="F12664" s="1" t="s">
        <v>107872</v>
      </c>
      <c r="G12664" s="1" t="s">
        <v>2697</v>
      </c>
      <c r="H12664" s="1" t="s">
        <v>2698</v>
      </c>
      <c r="I12664">
        <v>2019</v>
      </c>
      <c r="J12664" s="1" t="s">
        <v>1894</v>
      </c>
      <c r="K12664" s="1" t="s">
        <v>54</v>
      </c>
      <c r="L12664" s="1" t="s">
        <v>10504</v>
      </c>
      <c r="M12664" s="1" t="s">
        <v>30</v>
      </c>
      <c r="N12664" s="1" t="s">
        <v>107873</v>
      </c>
      <c r="O12664" s="1" t="s">
        <v>107874</v>
      </c>
      <c r="P12664" s="1" t="s">
        <v>340</v>
      </c>
      <c r="Q12664">
        <v>0</v>
      </c>
      <c r="R12664">
        <v>0</v>
      </c>
      <c r="S12664" s="1" t="s">
        <v>107875</v>
      </c>
      <c r="T12664" s="1" t="s">
        <v>107876</v>
      </c>
      <c r="U12664" s="1" t="s">
        <v>107877</v>
      </c>
      <c r="V12664" s="1" t="s">
        <v>167</v>
      </c>
      <c r="W12664" s="1" t="s">
        <v>168</v>
      </c>
      <c r="X12664" s="1" t="s">
        <v>54</v>
      </c>
      <c r="Y12664" s="1" t="s">
        <v>30</v>
      </c>
      <c r="Z12664" s="1" t="s">
        <v>30</v>
      </c>
    </row>
    <row r="12665" spans="1:26" x14ac:dyDescent="0.25">
      <c r="A12665" s="1" t="s">
        <v>107878</v>
      </c>
      <c r="B12665" s="1" t="s">
        <v>107879</v>
      </c>
      <c r="C12665" s="1" t="s">
        <v>30</v>
      </c>
      <c r="D12665" s="1" t="s">
        <v>107880</v>
      </c>
      <c r="E12665" s="1" t="s">
        <v>30</v>
      </c>
      <c r="F12665" s="1" t="s">
        <v>107881</v>
      </c>
      <c r="G12665" s="1" t="s">
        <v>23545</v>
      </c>
      <c r="H12665" s="1" t="s">
        <v>23546</v>
      </c>
      <c r="I12665">
        <v>2019</v>
      </c>
      <c r="J12665" s="1" t="s">
        <v>107882</v>
      </c>
      <c r="K12665" s="1" t="s">
        <v>30</v>
      </c>
      <c r="L12665" s="1" t="s">
        <v>102219</v>
      </c>
      <c r="M12665" s="1" t="s">
        <v>30</v>
      </c>
      <c r="N12665" s="1" t="s">
        <v>107883</v>
      </c>
      <c r="O12665" s="1" t="s">
        <v>107884</v>
      </c>
      <c r="P12665" s="1" t="s">
        <v>38</v>
      </c>
      <c r="Q12665">
        <v>0</v>
      </c>
      <c r="R12665">
        <v>0</v>
      </c>
      <c r="S12665" s="1" t="s">
        <v>30</v>
      </c>
      <c r="T12665" s="1" t="s">
        <v>30</v>
      </c>
      <c r="U12665" s="1" t="s">
        <v>107885</v>
      </c>
      <c r="V12665" s="1" t="s">
        <v>56065</v>
      </c>
      <c r="W12665" s="1" t="s">
        <v>14875</v>
      </c>
      <c r="X12665" s="1" t="s">
        <v>62</v>
      </c>
      <c r="Y12665" s="1" t="s">
        <v>30</v>
      </c>
      <c r="Z12665" s="1" t="s">
        <v>30</v>
      </c>
    </row>
    <row r="12666" spans="1:26" x14ac:dyDescent="0.25">
      <c r="A12666" s="1" t="s">
        <v>107886</v>
      </c>
      <c r="B12666" s="1" t="s">
        <v>40452</v>
      </c>
      <c r="C12666" s="1" t="s">
        <v>86789</v>
      </c>
      <c r="D12666" s="1" t="s">
        <v>29028</v>
      </c>
      <c r="E12666" s="1" t="s">
        <v>30</v>
      </c>
      <c r="F12666" s="1" t="s">
        <v>107887</v>
      </c>
      <c r="G12666" s="1" t="s">
        <v>69232</v>
      </c>
      <c r="H12666" s="1" t="s">
        <v>69233</v>
      </c>
      <c r="I12666">
        <v>2011</v>
      </c>
      <c r="J12666" s="1" t="s">
        <v>107888</v>
      </c>
      <c r="K12666" s="1" t="s">
        <v>30</v>
      </c>
      <c r="L12666" s="1" t="s">
        <v>107889</v>
      </c>
      <c r="M12666" s="1" t="s">
        <v>30</v>
      </c>
      <c r="N12666" s="1" t="s">
        <v>107890</v>
      </c>
      <c r="O12666" s="1" t="s">
        <v>30</v>
      </c>
      <c r="P12666" s="1" t="s">
        <v>67989</v>
      </c>
      <c r="Q12666">
        <v>3</v>
      </c>
      <c r="R12666">
        <v>0</v>
      </c>
      <c r="S12666" s="1" t="s">
        <v>107891</v>
      </c>
      <c r="T12666" s="1" t="s">
        <v>107892</v>
      </c>
      <c r="U12666" s="1" t="s">
        <v>21230</v>
      </c>
      <c r="V12666" s="1" t="s">
        <v>1466</v>
      </c>
      <c r="W12666" s="1" t="s">
        <v>1467</v>
      </c>
      <c r="X12666" s="1" t="s">
        <v>118</v>
      </c>
      <c r="Y12666" s="1" t="s">
        <v>30</v>
      </c>
      <c r="Z12666" s="1" t="s">
        <v>30</v>
      </c>
    </row>
    <row r="12667" spans="1:26" x14ac:dyDescent="0.25">
      <c r="A12667" s="1" t="s">
        <v>107893</v>
      </c>
      <c r="B12667" s="1" t="s">
        <v>107894</v>
      </c>
      <c r="C12667" s="1" t="s">
        <v>107895</v>
      </c>
      <c r="D12667" s="1" t="s">
        <v>4310</v>
      </c>
      <c r="E12667" s="1" t="s">
        <v>107896</v>
      </c>
      <c r="F12667" s="1" t="s">
        <v>107897</v>
      </c>
      <c r="G12667" s="1" t="s">
        <v>4512</v>
      </c>
      <c r="H12667" s="1" t="s">
        <v>4513</v>
      </c>
      <c r="I12667">
        <v>2020</v>
      </c>
      <c r="J12667" s="1" t="s">
        <v>48007</v>
      </c>
      <c r="K12667" s="1" t="s">
        <v>30</v>
      </c>
      <c r="L12667" s="1" t="s">
        <v>30</v>
      </c>
      <c r="M12667" s="1" t="s">
        <v>107898</v>
      </c>
      <c r="N12667" s="1" t="s">
        <v>107899</v>
      </c>
      <c r="O12667" s="1" t="s">
        <v>30</v>
      </c>
      <c r="P12667" s="1" t="s">
        <v>38</v>
      </c>
      <c r="Q12667">
        <v>0</v>
      </c>
      <c r="R12667">
        <v>0</v>
      </c>
      <c r="S12667" s="1" t="s">
        <v>107900</v>
      </c>
      <c r="T12667" s="1" t="s">
        <v>107901</v>
      </c>
      <c r="U12667" s="1" t="s">
        <v>107902</v>
      </c>
      <c r="V12667" s="1" t="s">
        <v>30</v>
      </c>
      <c r="W12667" s="1" t="s">
        <v>30</v>
      </c>
      <c r="X12667" s="1" t="s">
        <v>30</v>
      </c>
      <c r="Y12667" s="1" t="s">
        <v>30</v>
      </c>
      <c r="Z12667" s="1" t="s">
        <v>30</v>
      </c>
    </row>
    <row r="12668" spans="1:26" x14ac:dyDescent="0.25">
      <c r="A12668" s="1" t="s">
        <v>107903</v>
      </c>
      <c r="B12668" s="1" t="s">
        <v>107904</v>
      </c>
      <c r="C12668" s="1" t="s">
        <v>107905</v>
      </c>
      <c r="D12668" s="1" t="s">
        <v>107906</v>
      </c>
      <c r="E12668" s="1" t="s">
        <v>30</v>
      </c>
      <c r="F12668" s="1" t="s">
        <v>107907</v>
      </c>
      <c r="G12668" s="1" t="s">
        <v>13263</v>
      </c>
      <c r="H12668" s="1" t="s">
        <v>13264</v>
      </c>
      <c r="I12668">
        <v>2016</v>
      </c>
      <c r="J12668" s="1" t="s">
        <v>3288</v>
      </c>
      <c r="K12668" s="1" t="s">
        <v>100</v>
      </c>
      <c r="L12668" s="1" t="s">
        <v>107908</v>
      </c>
      <c r="M12668" s="1" t="s">
        <v>30</v>
      </c>
      <c r="N12668" s="1" t="s">
        <v>107909</v>
      </c>
      <c r="O12668" s="1" t="s">
        <v>107910</v>
      </c>
      <c r="P12668" s="1" t="s">
        <v>38</v>
      </c>
      <c r="Q12668">
        <v>5</v>
      </c>
      <c r="R12668">
        <v>0</v>
      </c>
      <c r="S12668" s="1" t="s">
        <v>107911</v>
      </c>
      <c r="T12668" s="1" t="s">
        <v>107912</v>
      </c>
      <c r="U12668" s="1" t="s">
        <v>107913</v>
      </c>
      <c r="V12668" s="1" t="s">
        <v>2600</v>
      </c>
      <c r="W12668" s="1" t="s">
        <v>2601</v>
      </c>
      <c r="X12668" s="1" t="s">
        <v>62</v>
      </c>
      <c r="Y12668" s="1" t="s">
        <v>44</v>
      </c>
      <c r="Z12668" s="1" t="s">
        <v>45</v>
      </c>
    </row>
    <row r="12669" spans="1:26" x14ac:dyDescent="0.25">
      <c r="A12669" s="1" t="s">
        <v>107914</v>
      </c>
      <c r="B12669" s="1" t="s">
        <v>107915</v>
      </c>
      <c r="C12669" s="1" t="s">
        <v>91730</v>
      </c>
      <c r="D12669" s="1" t="s">
        <v>292</v>
      </c>
      <c r="E12669" s="1" t="s">
        <v>30</v>
      </c>
      <c r="F12669" s="1" t="s">
        <v>107916</v>
      </c>
      <c r="G12669" s="1" t="s">
        <v>1393</v>
      </c>
      <c r="H12669" s="1" t="s">
        <v>1394</v>
      </c>
      <c r="I12669">
        <v>2011</v>
      </c>
      <c r="J12669" s="1" t="s">
        <v>2899</v>
      </c>
      <c r="K12669" s="1" t="s">
        <v>100</v>
      </c>
      <c r="L12669" s="1" t="s">
        <v>107917</v>
      </c>
      <c r="M12669" s="1" t="s">
        <v>30</v>
      </c>
      <c r="N12669" s="1" t="s">
        <v>107918</v>
      </c>
      <c r="O12669" s="1" t="s">
        <v>30</v>
      </c>
      <c r="P12669" s="1" t="s">
        <v>38</v>
      </c>
      <c r="Q12669">
        <v>7</v>
      </c>
      <c r="R12669">
        <v>6</v>
      </c>
      <c r="S12669" s="1" t="s">
        <v>107919</v>
      </c>
      <c r="T12669" s="1" t="s">
        <v>107920</v>
      </c>
      <c r="U12669" s="1" t="s">
        <v>107921</v>
      </c>
      <c r="V12669" s="1" t="s">
        <v>167</v>
      </c>
      <c r="W12669" s="1" t="s">
        <v>168</v>
      </c>
      <c r="X12669" s="1" t="s">
        <v>54</v>
      </c>
      <c r="Y12669" s="1" t="s">
        <v>44</v>
      </c>
      <c r="Z12669" s="1" t="s">
        <v>102</v>
      </c>
    </row>
    <row r="12670" spans="1:26" x14ac:dyDescent="0.25">
      <c r="A12670" s="1" t="s">
        <v>107922</v>
      </c>
      <c r="B12670" s="1" t="s">
        <v>73309</v>
      </c>
      <c r="C12670" s="1" t="s">
        <v>1513</v>
      </c>
      <c r="D12670" s="1" t="s">
        <v>1515</v>
      </c>
      <c r="E12670" s="1" t="s">
        <v>30</v>
      </c>
      <c r="F12670" s="1" t="s">
        <v>107923</v>
      </c>
      <c r="G12670" s="1" t="s">
        <v>8509</v>
      </c>
      <c r="H12670" s="1" t="s">
        <v>8510</v>
      </c>
      <c r="I12670">
        <v>2007</v>
      </c>
      <c r="J12670" s="1" t="s">
        <v>4243</v>
      </c>
      <c r="K12670" s="1" t="s">
        <v>30</v>
      </c>
      <c r="L12670" s="1" t="s">
        <v>30</v>
      </c>
      <c r="M12670" s="1" t="s">
        <v>30</v>
      </c>
      <c r="N12670" s="1" t="s">
        <v>30</v>
      </c>
      <c r="O12670" s="1" t="s">
        <v>30</v>
      </c>
      <c r="P12670" s="1" t="s">
        <v>222</v>
      </c>
      <c r="Q12670">
        <v>0</v>
      </c>
      <c r="R12670">
        <v>0</v>
      </c>
      <c r="S12670" s="1" t="s">
        <v>30</v>
      </c>
      <c r="T12670" s="1" t="s">
        <v>30</v>
      </c>
      <c r="U12670" s="1" t="s">
        <v>30</v>
      </c>
      <c r="V12670" s="1" t="s">
        <v>30</v>
      </c>
      <c r="W12670" s="1" t="s">
        <v>30</v>
      </c>
      <c r="X12670" s="1" t="s">
        <v>30</v>
      </c>
      <c r="Y12670" s="1" t="s">
        <v>437</v>
      </c>
      <c r="Z12670" s="1" t="s">
        <v>438</v>
      </c>
    </row>
    <row r="12671" spans="1:26" x14ac:dyDescent="0.25">
      <c r="A12671" s="1" t="s">
        <v>107924</v>
      </c>
      <c r="B12671" s="1" t="s">
        <v>107925</v>
      </c>
      <c r="C12671" s="1" t="s">
        <v>107926</v>
      </c>
      <c r="D12671" s="1" t="s">
        <v>7616</v>
      </c>
      <c r="E12671" s="1" t="s">
        <v>30</v>
      </c>
      <c r="F12671" s="1" t="s">
        <v>107927</v>
      </c>
      <c r="G12671" s="1" t="s">
        <v>1820</v>
      </c>
      <c r="H12671" s="1" t="s">
        <v>1821</v>
      </c>
      <c r="I12671">
        <v>2008</v>
      </c>
      <c r="J12671" s="1" t="s">
        <v>495</v>
      </c>
      <c r="K12671" s="1" t="s">
        <v>143</v>
      </c>
      <c r="L12671" s="1" t="s">
        <v>71221</v>
      </c>
      <c r="M12671" s="1" t="s">
        <v>30</v>
      </c>
      <c r="N12671" s="1" t="s">
        <v>107928</v>
      </c>
      <c r="O12671" s="1" t="s">
        <v>30</v>
      </c>
      <c r="P12671" s="1" t="s">
        <v>38</v>
      </c>
      <c r="Q12671">
        <v>12</v>
      </c>
      <c r="R12671">
        <v>4</v>
      </c>
      <c r="S12671" s="1" t="s">
        <v>107929</v>
      </c>
      <c r="T12671" s="1" t="s">
        <v>107930</v>
      </c>
      <c r="U12671" s="1" t="s">
        <v>107931</v>
      </c>
      <c r="V12671" s="1" t="s">
        <v>561</v>
      </c>
      <c r="W12671" s="1" t="s">
        <v>168</v>
      </c>
      <c r="X12671" s="1" t="s">
        <v>54</v>
      </c>
      <c r="Y12671" s="1" t="s">
        <v>1764</v>
      </c>
      <c r="Z12671" s="1" t="s">
        <v>1828</v>
      </c>
    </row>
    <row r="12672" spans="1:26" x14ac:dyDescent="0.25">
      <c r="A12672" s="1" t="s">
        <v>107932</v>
      </c>
      <c r="B12672" s="1" t="s">
        <v>11069</v>
      </c>
      <c r="C12672" s="1" t="s">
        <v>33069</v>
      </c>
      <c r="D12672" s="1" t="s">
        <v>1144</v>
      </c>
      <c r="E12672" s="1" t="s">
        <v>30</v>
      </c>
      <c r="F12672" s="1" t="s">
        <v>107933</v>
      </c>
      <c r="G12672" s="1" t="s">
        <v>4859</v>
      </c>
      <c r="H12672" s="1" t="s">
        <v>4860</v>
      </c>
      <c r="I12672">
        <v>2013</v>
      </c>
      <c r="J12672" s="1" t="s">
        <v>9098</v>
      </c>
      <c r="K12672" s="1" t="s">
        <v>100</v>
      </c>
      <c r="L12672" s="1" t="s">
        <v>37410</v>
      </c>
      <c r="M12672" s="1" t="s">
        <v>30</v>
      </c>
      <c r="N12672" s="1" t="s">
        <v>107934</v>
      </c>
      <c r="O12672" s="1" t="s">
        <v>30</v>
      </c>
      <c r="P12672" s="1" t="s">
        <v>38</v>
      </c>
      <c r="Q12672">
        <v>12</v>
      </c>
      <c r="R12672">
        <v>3</v>
      </c>
      <c r="S12672" s="1" t="s">
        <v>107935</v>
      </c>
      <c r="T12672" s="1" t="s">
        <v>30</v>
      </c>
      <c r="U12672" s="1" t="s">
        <v>107936</v>
      </c>
      <c r="V12672" s="1" t="s">
        <v>167</v>
      </c>
      <c r="W12672" s="1" t="s">
        <v>168</v>
      </c>
      <c r="X12672" s="1" t="s">
        <v>54</v>
      </c>
      <c r="Y12672" s="1" t="s">
        <v>44</v>
      </c>
      <c r="Z12672" s="1" t="s">
        <v>102</v>
      </c>
    </row>
    <row r="12673" spans="1:26" x14ac:dyDescent="0.25">
      <c r="A12673" s="1" t="s">
        <v>107937</v>
      </c>
      <c r="B12673" s="1" t="s">
        <v>107938</v>
      </c>
      <c r="C12673" s="1" t="s">
        <v>107939</v>
      </c>
      <c r="D12673" s="1" t="s">
        <v>3362</v>
      </c>
      <c r="E12673" s="1" t="s">
        <v>107940</v>
      </c>
      <c r="F12673" s="1" t="s">
        <v>107941</v>
      </c>
      <c r="G12673" s="1" t="s">
        <v>11258</v>
      </c>
      <c r="H12673" s="1" t="s">
        <v>11259</v>
      </c>
      <c r="I12673">
        <v>2011</v>
      </c>
      <c r="J12673" s="1" t="s">
        <v>4477</v>
      </c>
      <c r="K12673" s="1" t="s">
        <v>111</v>
      </c>
      <c r="L12673" s="1" t="s">
        <v>41064</v>
      </c>
      <c r="M12673" s="1" t="s">
        <v>30</v>
      </c>
      <c r="N12673" s="1" t="s">
        <v>107942</v>
      </c>
      <c r="O12673" s="1" t="s">
        <v>30</v>
      </c>
      <c r="P12673" s="1" t="s">
        <v>38</v>
      </c>
      <c r="Q12673">
        <v>8</v>
      </c>
      <c r="R12673">
        <v>2</v>
      </c>
      <c r="S12673" s="1" t="s">
        <v>107943</v>
      </c>
      <c r="T12673" s="1" t="s">
        <v>107944</v>
      </c>
      <c r="U12673" s="1" t="s">
        <v>107945</v>
      </c>
      <c r="V12673" s="1" t="s">
        <v>167</v>
      </c>
      <c r="W12673" s="1" t="s">
        <v>168</v>
      </c>
      <c r="X12673" s="1" t="s">
        <v>54</v>
      </c>
      <c r="Y12673" s="1" t="s">
        <v>44</v>
      </c>
      <c r="Z12673" s="1" t="s">
        <v>102</v>
      </c>
    </row>
    <row r="12674" spans="1:26" x14ac:dyDescent="0.25">
      <c r="A12674" s="1" t="s">
        <v>107946</v>
      </c>
      <c r="B12674" s="1" t="s">
        <v>290</v>
      </c>
      <c r="C12674" s="1" t="s">
        <v>4473</v>
      </c>
      <c r="D12674" s="1" t="s">
        <v>292</v>
      </c>
      <c r="E12674" s="1" t="s">
        <v>62490</v>
      </c>
      <c r="F12674" s="1" t="s">
        <v>107947</v>
      </c>
      <c r="G12674" s="1" t="s">
        <v>4475</v>
      </c>
      <c r="H12674" s="1" t="s">
        <v>4476</v>
      </c>
      <c r="I12674">
        <v>2015</v>
      </c>
      <c r="J12674" s="1" t="s">
        <v>4477</v>
      </c>
      <c r="K12674" s="1" t="s">
        <v>111</v>
      </c>
      <c r="L12674" s="1" t="s">
        <v>32068</v>
      </c>
      <c r="M12674" s="1" t="s">
        <v>30</v>
      </c>
      <c r="N12674" s="1" t="s">
        <v>107948</v>
      </c>
      <c r="O12674" s="1" t="s">
        <v>30</v>
      </c>
      <c r="P12674" s="1" t="s">
        <v>38</v>
      </c>
      <c r="Q12674">
        <v>17</v>
      </c>
      <c r="R12674">
        <v>8</v>
      </c>
      <c r="S12674" s="1" t="s">
        <v>107949</v>
      </c>
      <c r="T12674" s="1" t="s">
        <v>107950</v>
      </c>
      <c r="U12674" s="1" t="s">
        <v>107951</v>
      </c>
      <c r="V12674" s="1" t="s">
        <v>167</v>
      </c>
      <c r="W12674" s="1" t="s">
        <v>168</v>
      </c>
      <c r="X12674" s="1" t="s">
        <v>54</v>
      </c>
      <c r="Y12674" s="1" t="s">
        <v>44</v>
      </c>
      <c r="Z12674" s="1" t="s">
        <v>102</v>
      </c>
    </row>
    <row r="12675" spans="1:26" x14ac:dyDescent="0.25">
      <c r="A12675" s="1" t="s">
        <v>107952</v>
      </c>
      <c r="B12675" s="1" t="s">
        <v>107953</v>
      </c>
      <c r="C12675" s="1" t="s">
        <v>26238</v>
      </c>
      <c r="D12675" s="1" t="s">
        <v>3093</v>
      </c>
      <c r="E12675" s="1" t="s">
        <v>30</v>
      </c>
      <c r="F12675" s="1" t="s">
        <v>107954</v>
      </c>
      <c r="G12675" s="1" t="s">
        <v>8840</v>
      </c>
      <c r="H12675" s="1" t="s">
        <v>8841</v>
      </c>
      <c r="I12675">
        <v>1997</v>
      </c>
      <c r="J12675" s="1" t="s">
        <v>3310</v>
      </c>
      <c r="K12675" s="1" t="s">
        <v>54</v>
      </c>
      <c r="L12675" s="1" t="s">
        <v>48059</v>
      </c>
      <c r="M12675" s="1" t="s">
        <v>30</v>
      </c>
      <c r="N12675" s="1" t="s">
        <v>107955</v>
      </c>
      <c r="O12675" s="1" t="s">
        <v>107956</v>
      </c>
      <c r="P12675" s="1" t="s">
        <v>38</v>
      </c>
      <c r="Q12675">
        <v>11</v>
      </c>
      <c r="R12675">
        <v>1</v>
      </c>
      <c r="S12675" s="1" t="s">
        <v>107957</v>
      </c>
      <c r="T12675" s="1" t="s">
        <v>30</v>
      </c>
      <c r="U12675" s="1" t="s">
        <v>107958</v>
      </c>
      <c r="V12675" s="1" t="s">
        <v>30</v>
      </c>
      <c r="W12675" s="1" t="s">
        <v>30</v>
      </c>
      <c r="X12675" s="1" t="s">
        <v>30</v>
      </c>
      <c r="Y12675" s="1" t="s">
        <v>44</v>
      </c>
      <c r="Z12675" s="1" t="s">
        <v>1284</v>
      </c>
    </row>
    <row r="12676" spans="1:26" x14ac:dyDescent="0.25">
      <c r="A12676" s="1" t="s">
        <v>107959</v>
      </c>
      <c r="B12676" s="1" t="s">
        <v>107960</v>
      </c>
      <c r="C12676" s="1" t="s">
        <v>107961</v>
      </c>
      <c r="D12676" s="1" t="s">
        <v>1515</v>
      </c>
      <c r="E12676" s="1" t="s">
        <v>30</v>
      </c>
      <c r="F12676" s="1" t="s">
        <v>107962</v>
      </c>
      <c r="G12676" s="1" t="s">
        <v>2538</v>
      </c>
      <c r="H12676" s="1" t="s">
        <v>2539</v>
      </c>
      <c r="I12676">
        <v>2014</v>
      </c>
      <c r="J12676" s="1" t="s">
        <v>815</v>
      </c>
      <c r="K12676" s="1" t="s">
        <v>30</v>
      </c>
      <c r="L12676" s="1" t="s">
        <v>107963</v>
      </c>
      <c r="M12676" s="1" t="s">
        <v>30</v>
      </c>
      <c r="N12676" s="1" t="s">
        <v>107964</v>
      </c>
      <c r="O12676" s="1" t="s">
        <v>30</v>
      </c>
      <c r="P12676" s="1" t="s">
        <v>38</v>
      </c>
      <c r="Q12676">
        <v>8</v>
      </c>
      <c r="R12676">
        <v>3</v>
      </c>
      <c r="S12676" s="1" t="s">
        <v>107965</v>
      </c>
      <c r="T12676" s="1" t="s">
        <v>107966</v>
      </c>
      <c r="U12676" s="1" t="s">
        <v>107967</v>
      </c>
      <c r="V12676" s="1" t="s">
        <v>20296</v>
      </c>
      <c r="W12676" s="1" t="s">
        <v>161</v>
      </c>
      <c r="X12676" s="1" t="s">
        <v>54</v>
      </c>
      <c r="Y12676" s="1" t="s">
        <v>128</v>
      </c>
      <c r="Z12676" s="1" t="s">
        <v>129</v>
      </c>
    </row>
    <row r="12677" spans="1:26" x14ac:dyDescent="0.25">
      <c r="A12677" s="1" t="s">
        <v>107968</v>
      </c>
      <c r="B12677" s="1" t="s">
        <v>107969</v>
      </c>
      <c r="C12677" s="1" t="s">
        <v>24337</v>
      </c>
      <c r="D12677" s="1" t="s">
        <v>2298</v>
      </c>
      <c r="E12677" s="1" t="s">
        <v>24339</v>
      </c>
      <c r="F12677" s="1" t="s">
        <v>107970</v>
      </c>
      <c r="G12677" s="1" t="s">
        <v>107971</v>
      </c>
      <c r="H12677" s="1" t="s">
        <v>107972</v>
      </c>
      <c r="I12677">
        <v>2015</v>
      </c>
      <c r="J12677" s="1" t="s">
        <v>4175</v>
      </c>
      <c r="K12677" s="1" t="s">
        <v>55592</v>
      </c>
      <c r="L12677" s="1" t="s">
        <v>107973</v>
      </c>
      <c r="M12677" s="1" t="s">
        <v>30</v>
      </c>
      <c r="N12677" s="1" t="s">
        <v>107974</v>
      </c>
      <c r="O12677" s="1" t="s">
        <v>30</v>
      </c>
      <c r="P12677" s="1" t="s">
        <v>38</v>
      </c>
      <c r="Q12677">
        <v>1</v>
      </c>
      <c r="R12677">
        <v>0</v>
      </c>
      <c r="S12677" s="1" t="s">
        <v>107975</v>
      </c>
      <c r="T12677" s="1" t="s">
        <v>30</v>
      </c>
      <c r="U12677" s="1" t="s">
        <v>107976</v>
      </c>
      <c r="V12677" s="1" t="s">
        <v>6261</v>
      </c>
      <c r="W12677" s="1" t="s">
        <v>6262</v>
      </c>
      <c r="X12677" s="1" t="s">
        <v>43</v>
      </c>
      <c r="Y12677" s="1" t="s">
        <v>119</v>
      </c>
      <c r="Z12677" s="1" t="s">
        <v>4410</v>
      </c>
    </row>
    <row r="12678" spans="1:26" x14ac:dyDescent="0.25">
      <c r="A12678" s="1" t="s">
        <v>107977</v>
      </c>
      <c r="B12678" s="1" t="s">
        <v>107978</v>
      </c>
      <c r="C12678" s="1" t="s">
        <v>107979</v>
      </c>
      <c r="D12678" s="1" t="s">
        <v>3218</v>
      </c>
      <c r="E12678" s="1" t="s">
        <v>30</v>
      </c>
      <c r="F12678" s="1" t="s">
        <v>107980</v>
      </c>
      <c r="G12678" s="1" t="s">
        <v>53912</v>
      </c>
      <c r="H12678" s="1" t="s">
        <v>53913</v>
      </c>
      <c r="I12678">
        <v>2008</v>
      </c>
      <c r="J12678" s="1" t="s">
        <v>43</v>
      </c>
      <c r="K12678" s="1" t="s">
        <v>111</v>
      </c>
      <c r="L12678" s="1" t="s">
        <v>8739</v>
      </c>
      <c r="M12678" s="1" t="s">
        <v>30</v>
      </c>
      <c r="N12678" s="1" t="s">
        <v>107981</v>
      </c>
      <c r="O12678" s="1" t="s">
        <v>30</v>
      </c>
      <c r="P12678" s="1" t="s">
        <v>38</v>
      </c>
      <c r="Q12678">
        <v>7</v>
      </c>
      <c r="R12678">
        <v>0</v>
      </c>
      <c r="S12678" s="1" t="s">
        <v>107982</v>
      </c>
      <c r="T12678" s="1" t="s">
        <v>107983</v>
      </c>
      <c r="U12678" s="1" t="s">
        <v>107984</v>
      </c>
      <c r="V12678" s="1" t="s">
        <v>12506</v>
      </c>
      <c r="W12678" s="1" t="s">
        <v>12507</v>
      </c>
      <c r="X12678" s="1" t="s">
        <v>43</v>
      </c>
      <c r="Y12678" s="1" t="s">
        <v>128</v>
      </c>
      <c r="Z12678" s="1" t="s">
        <v>129</v>
      </c>
    </row>
    <row r="12679" spans="1:26" x14ac:dyDescent="0.25">
      <c r="A12679" s="1" t="s">
        <v>107985</v>
      </c>
      <c r="B12679" s="1" t="s">
        <v>47476</v>
      </c>
      <c r="C12679" s="1" t="s">
        <v>3176</v>
      </c>
      <c r="D12679" s="1" t="s">
        <v>44306</v>
      </c>
      <c r="E12679" s="1" t="s">
        <v>3177</v>
      </c>
      <c r="F12679" s="1" t="s">
        <v>107986</v>
      </c>
      <c r="G12679" s="1" t="s">
        <v>17909</v>
      </c>
      <c r="H12679" s="1" t="s">
        <v>17910</v>
      </c>
      <c r="I12679">
        <v>2009</v>
      </c>
      <c r="J12679" s="1" t="s">
        <v>1627</v>
      </c>
      <c r="K12679" s="1" t="s">
        <v>111</v>
      </c>
      <c r="L12679" s="1" t="s">
        <v>107987</v>
      </c>
      <c r="M12679" s="1" t="s">
        <v>30</v>
      </c>
      <c r="N12679" s="1" t="s">
        <v>30</v>
      </c>
      <c r="O12679" s="1" t="s">
        <v>30</v>
      </c>
      <c r="P12679" s="1" t="s">
        <v>38</v>
      </c>
      <c r="Q12679">
        <v>17</v>
      </c>
      <c r="R12679">
        <v>8</v>
      </c>
      <c r="S12679" s="1" t="s">
        <v>107988</v>
      </c>
      <c r="T12679" s="1" t="s">
        <v>107989</v>
      </c>
      <c r="U12679" s="1" t="s">
        <v>107990</v>
      </c>
      <c r="V12679" s="1" t="s">
        <v>274</v>
      </c>
      <c r="W12679" s="1" t="s">
        <v>275</v>
      </c>
      <c r="X12679" s="1" t="s">
        <v>110</v>
      </c>
      <c r="Y12679" s="1" t="s">
        <v>128</v>
      </c>
      <c r="Z12679" s="1" t="s">
        <v>144</v>
      </c>
    </row>
    <row r="12680" spans="1:26" x14ac:dyDescent="0.25">
      <c r="A12680" s="1" t="s">
        <v>107991</v>
      </c>
      <c r="B12680" s="1" t="s">
        <v>1227</v>
      </c>
      <c r="C12680" s="1" t="s">
        <v>107992</v>
      </c>
      <c r="D12680" s="1" t="s">
        <v>516</v>
      </c>
      <c r="E12680" s="1" t="s">
        <v>107993</v>
      </c>
      <c r="F12680" s="1" t="s">
        <v>107994</v>
      </c>
      <c r="G12680" s="1" t="s">
        <v>17341</v>
      </c>
      <c r="H12680" s="1" t="s">
        <v>17342</v>
      </c>
      <c r="I12680">
        <v>2017</v>
      </c>
      <c r="J12680" s="1" t="s">
        <v>416</v>
      </c>
      <c r="K12680" s="1" t="s">
        <v>30</v>
      </c>
      <c r="L12680" s="1" t="s">
        <v>30</v>
      </c>
      <c r="M12680" s="1" t="s">
        <v>107995</v>
      </c>
      <c r="N12680" s="1" t="s">
        <v>107996</v>
      </c>
      <c r="O12680" s="1" t="s">
        <v>107997</v>
      </c>
      <c r="P12680" s="1" t="s">
        <v>38</v>
      </c>
      <c r="Q12680">
        <v>6</v>
      </c>
      <c r="R12680">
        <v>3</v>
      </c>
      <c r="S12680" s="1" t="s">
        <v>107998</v>
      </c>
      <c r="T12680" s="1" t="s">
        <v>107999</v>
      </c>
      <c r="U12680" s="1" t="s">
        <v>108000</v>
      </c>
      <c r="V12680" s="1" t="s">
        <v>167</v>
      </c>
      <c r="W12680" s="1" t="s">
        <v>168</v>
      </c>
      <c r="X12680" s="1" t="s">
        <v>54</v>
      </c>
      <c r="Y12680" s="1" t="s">
        <v>128</v>
      </c>
      <c r="Z12680" s="1" t="s">
        <v>129</v>
      </c>
    </row>
    <row r="12681" spans="1:26" x14ac:dyDescent="0.25">
      <c r="A12681" s="1" t="s">
        <v>108001</v>
      </c>
      <c r="B12681" s="1" t="s">
        <v>42576</v>
      </c>
      <c r="C12681" s="1" t="s">
        <v>4400</v>
      </c>
      <c r="D12681" s="1" t="s">
        <v>3547</v>
      </c>
      <c r="E12681" s="1" t="s">
        <v>30</v>
      </c>
      <c r="F12681" s="1" t="s">
        <v>108002</v>
      </c>
      <c r="G12681" s="1" t="s">
        <v>7383</v>
      </c>
      <c r="H12681" s="1" t="s">
        <v>7384</v>
      </c>
      <c r="I12681">
        <v>2016</v>
      </c>
      <c r="J12681" s="1" t="s">
        <v>35144</v>
      </c>
      <c r="K12681" s="1" t="s">
        <v>30</v>
      </c>
      <c r="L12681" s="1" t="s">
        <v>104648</v>
      </c>
      <c r="M12681" s="1" t="s">
        <v>30</v>
      </c>
      <c r="N12681" s="1" t="s">
        <v>108003</v>
      </c>
      <c r="O12681" s="1" t="s">
        <v>108004</v>
      </c>
      <c r="P12681" s="1" t="s">
        <v>38</v>
      </c>
      <c r="Q12681">
        <v>22</v>
      </c>
      <c r="R12681">
        <v>1</v>
      </c>
      <c r="S12681" s="1" t="s">
        <v>108005</v>
      </c>
      <c r="T12681" s="1" t="s">
        <v>108006</v>
      </c>
      <c r="U12681" s="1" t="s">
        <v>108007</v>
      </c>
      <c r="V12681" s="1" t="s">
        <v>179</v>
      </c>
      <c r="W12681" s="1" t="s">
        <v>180</v>
      </c>
      <c r="X12681" s="1" t="s">
        <v>118</v>
      </c>
      <c r="Y12681" s="1" t="s">
        <v>63</v>
      </c>
      <c r="Z12681" s="1" t="s">
        <v>7392</v>
      </c>
    </row>
    <row r="12682" spans="1:26" x14ac:dyDescent="0.25">
      <c r="A12682" s="1" t="s">
        <v>108008</v>
      </c>
      <c r="B12682" s="1" t="s">
        <v>108009</v>
      </c>
      <c r="C12682" s="1" t="s">
        <v>108010</v>
      </c>
      <c r="D12682" s="1" t="s">
        <v>90483</v>
      </c>
      <c r="E12682" s="1" t="s">
        <v>108011</v>
      </c>
      <c r="F12682" s="1" t="s">
        <v>108012</v>
      </c>
      <c r="G12682" s="1" t="s">
        <v>9745</v>
      </c>
      <c r="H12682" s="1" t="s">
        <v>9746</v>
      </c>
      <c r="I12682">
        <v>2005</v>
      </c>
      <c r="J12682" s="1" t="s">
        <v>5645</v>
      </c>
      <c r="K12682" s="1" t="s">
        <v>143</v>
      </c>
      <c r="L12682" s="1" t="s">
        <v>108013</v>
      </c>
      <c r="M12682" s="1" t="s">
        <v>30</v>
      </c>
      <c r="N12682" s="1" t="s">
        <v>30</v>
      </c>
      <c r="O12682" s="1" t="s">
        <v>30</v>
      </c>
      <c r="P12682" s="1" t="s">
        <v>340</v>
      </c>
      <c r="Q12682">
        <v>2</v>
      </c>
      <c r="R12682">
        <v>0</v>
      </c>
      <c r="S12682" s="1" t="s">
        <v>108014</v>
      </c>
      <c r="T12682" s="1" t="s">
        <v>108015</v>
      </c>
      <c r="U12682" s="1" t="s">
        <v>248</v>
      </c>
      <c r="V12682" s="1" t="s">
        <v>19060</v>
      </c>
      <c r="W12682" s="1" t="s">
        <v>275</v>
      </c>
      <c r="X12682" s="1" t="s">
        <v>110</v>
      </c>
      <c r="Y12682" s="1" t="s">
        <v>128</v>
      </c>
      <c r="Z12682" s="1" t="s">
        <v>144</v>
      </c>
    </row>
    <row r="12683" spans="1:26" x14ac:dyDescent="0.25">
      <c r="A12683" s="1" t="s">
        <v>108016</v>
      </c>
      <c r="B12683" s="1" t="s">
        <v>12400</v>
      </c>
      <c r="C12683" s="1" t="s">
        <v>108017</v>
      </c>
      <c r="D12683" s="1" t="s">
        <v>8116</v>
      </c>
      <c r="E12683" s="1" t="s">
        <v>30</v>
      </c>
      <c r="F12683" s="1" t="s">
        <v>108018</v>
      </c>
      <c r="G12683" s="1" t="s">
        <v>478</v>
      </c>
      <c r="H12683" s="1" t="s">
        <v>479</v>
      </c>
      <c r="I12683">
        <v>2013</v>
      </c>
      <c r="J12683" s="1" t="s">
        <v>231</v>
      </c>
      <c r="K12683" s="1" t="s">
        <v>100</v>
      </c>
      <c r="L12683" s="1" t="s">
        <v>30</v>
      </c>
      <c r="M12683" s="1" t="s">
        <v>108019</v>
      </c>
      <c r="N12683" s="1" t="s">
        <v>108020</v>
      </c>
      <c r="O12683" s="1" t="s">
        <v>108021</v>
      </c>
      <c r="P12683" s="1" t="s">
        <v>38</v>
      </c>
      <c r="Q12683">
        <v>22</v>
      </c>
      <c r="R12683">
        <v>2</v>
      </c>
      <c r="S12683" s="1" t="s">
        <v>108022</v>
      </c>
      <c r="T12683" s="1" t="s">
        <v>30</v>
      </c>
      <c r="U12683" s="1" t="s">
        <v>108023</v>
      </c>
      <c r="V12683" s="1" t="s">
        <v>69987</v>
      </c>
      <c r="W12683" s="1" t="s">
        <v>37434</v>
      </c>
      <c r="X12683" s="1" t="s">
        <v>62</v>
      </c>
      <c r="Y12683" s="1" t="s">
        <v>223</v>
      </c>
      <c r="Z12683" s="1" t="s">
        <v>486</v>
      </c>
    </row>
    <row r="12684" spans="1:26" x14ac:dyDescent="0.25">
      <c r="A12684" s="1" t="s">
        <v>108024</v>
      </c>
      <c r="B12684" s="1" t="s">
        <v>1227</v>
      </c>
      <c r="C12684" s="1" t="s">
        <v>108025</v>
      </c>
      <c r="D12684" s="1" t="s">
        <v>516</v>
      </c>
      <c r="E12684" s="1" t="s">
        <v>108026</v>
      </c>
      <c r="F12684" s="1" t="s">
        <v>108027</v>
      </c>
      <c r="G12684" s="1" t="s">
        <v>4935</v>
      </c>
      <c r="H12684" s="1" t="s">
        <v>4936</v>
      </c>
      <c r="I12684">
        <v>2015</v>
      </c>
      <c r="J12684" s="1" t="s">
        <v>2173</v>
      </c>
      <c r="K12684" s="1" t="s">
        <v>30</v>
      </c>
      <c r="L12684" s="1" t="s">
        <v>82205</v>
      </c>
      <c r="M12684" s="1" t="s">
        <v>30</v>
      </c>
      <c r="N12684" s="1" t="s">
        <v>108028</v>
      </c>
      <c r="O12684" s="1" t="s">
        <v>30</v>
      </c>
      <c r="P12684" s="1" t="s">
        <v>340</v>
      </c>
      <c r="Q12684">
        <v>43</v>
      </c>
      <c r="R12684">
        <v>6</v>
      </c>
      <c r="S12684" s="1" t="s">
        <v>108029</v>
      </c>
      <c r="T12684" s="1" t="s">
        <v>108030</v>
      </c>
      <c r="U12684" s="1" t="s">
        <v>108031</v>
      </c>
      <c r="V12684" s="1" t="s">
        <v>167</v>
      </c>
      <c r="W12684" s="1" t="s">
        <v>168</v>
      </c>
      <c r="X12684" s="1" t="s">
        <v>54</v>
      </c>
      <c r="Y12684" s="1" t="s">
        <v>44</v>
      </c>
      <c r="Z12684" s="1" t="s">
        <v>80</v>
      </c>
    </row>
    <row r="12685" spans="1:26" x14ac:dyDescent="0.25">
      <c r="A12685" s="1" t="s">
        <v>108032</v>
      </c>
      <c r="B12685" s="1" t="s">
        <v>16361</v>
      </c>
      <c r="C12685" s="1" t="s">
        <v>108033</v>
      </c>
      <c r="D12685" s="1" t="s">
        <v>28310</v>
      </c>
      <c r="E12685" s="1" t="s">
        <v>1144</v>
      </c>
      <c r="F12685" s="1" t="s">
        <v>108034</v>
      </c>
      <c r="G12685" s="1" t="s">
        <v>5020</v>
      </c>
      <c r="H12685" s="1" t="s">
        <v>5021</v>
      </c>
      <c r="I12685">
        <v>2009</v>
      </c>
      <c r="J12685" s="1" t="s">
        <v>5857</v>
      </c>
      <c r="K12685" s="1" t="s">
        <v>111</v>
      </c>
      <c r="L12685" s="1" t="s">
        <v>70443</v>
      </c>
      <c r="M12685" s="1" t="s">
        <v>30</v>
      </c>
      <c r="N12685" s="1" t="s">
        <v>108035</v>
      </c>
      <c r="O12685" s="1" t="s">
        <v>30</v>
      </c>
      <c r="P12685" s="1" t="s">
        <v>222</v>
      </c>
      <c r="Q12685">
        <v>0</v>
      </c>
      <c r="R12685">
        <v>0</v>
      </c>
      <c r="S12685" s="1" t="s">
        <v>30</v>
      </c>
      <c r="T12685" s="1" t="s">
        <v>30</v>
      </c>
      <c r="U12685" s="1" t="s">
        <v>30</v>
      </c>
      <c r="V12685" s="1" t="s">
        <v>30</v>
      </c>
      <c r="W12685" s="1" t="s">
        <v>30</v>
      </c>
      <c r="X12685" s="1" t="s">
        <v>30</v>
      </c>
      <c r="Y12685" s="1" t="s">
        <v>223</v>
      </c>
      <c r="Z12685" s="1" t="s">
        <v>653</v>
      </c>
    </row>
    <row r="12686" spans="1:26" x14ac:dyDescent="0.25">
      <c r="A12686" s="1" t="s">
        <v>108036</v>
      </c>
      <c r="B12686" s="1" t="s">
        <v>17350</v>
      </c>
      <c r="C12686" s="1" t="s">
        <v>108037</v>
      </c>
      <c r="D12686" s="1" t="s">
        <v>1288</v>
      </c>
      <c r="E12686" s="1" t="s">
        <v>4767</v>
      </c>
      <c r="F12686" s="1" t="s">
        <v>108038</v>
      </c>
      <c r="G12686" s="1" t="s">
        <v>4713</v>
      </c>
      <c r="H12686" s="1" t="s">
        <v>4714</v>
      </c>
      <c r="I12686">
        <v>2005</v>
      </c>
      <c r="J12686" s="1" t="s">
        <v>43</v>
      </c>
      <c r="K12686" s="1" t="s">
        <v>257</v>
      </c>
      <c r="L12686" s="1" t="s">
        <v>108039</v>
      </c>
      <c r="M12686" s="1" t="s">
        <v>30</v>
      </c>
      <c r="N12686" s="1" t="s">
        <v>108040</v>
      </c>
      <c r="O12686" s="1" t="s">
        <v>108041</v>
      </c>
      <c r="P12686" s="1" t="s">
        <v>38</v>
      </c>
      <c r="Q12686">
        <v>134</v>
      </c>
      <c r="R12686">
        <v>16</v>
      </c>
      <c r="S12686" s="1" t="s">
        <v>108042</v>
      </c>
      <c r="T12686" s="1" t="s">
        <v>108043</v>
      </c>
      <c r="U12686" s="1" t="s">
        <v>108044</v>
      </c>
      <c r="V12686" s="1" t="s">
        <v>167</v>
      </c>
      <c r="W12686" s="1" t="s">
        <v>168</v>
      </c>
      <c r="X12686" s="1" t="s">
        <v>54</v>
      </c>
      <c r="Y12686" s="1" t="s">
        <v>223</v>
      </c>
      <c r="Z12686" s="1" t="s">
        <v>1030</v>
      </c>
    </row>
    <row r="12687" spans="1:26" x14ac:dyDescent="0.25">
      <c r="A12687" s="1" t="s">
        <v>108045</v>
      </c>
      <c r="B12687" s="1" t="s">
        <v>12309</v>
      </c>
      <c r="C12687" s="1" t="s">
        <v>108046</v>
      </c>
      <c r="D12687" s="1" t="s">
        <v>12311</v>
      </c>
      <c r="E12687" s="1" t="s">
        <v>108047</v>
      </c>
      <c r="F12687" s="1" t="s">
        <v>108048</v>
      </c>
      <c r="G12687" s="1" t="s">
        <v>5220</v>
      </c>
      <c r="H12687" s="1" t="s">
        <v>5221</v>
      </c>
      <c r="I12687">
        <v>1992</v>
      </c>
      <c r="J12687" s="1" t="s">
        <v>23343</v>
      </c>
      <c r="K12687" s="1" t="s">
        <v>143</v>
      </c>
      <c r="L12687" s="1" t="s">
        <v>108049</v>
      </c>
      <c r="M12687" s="1" t="s">
        <v>30</v>
      </c>
      <c r="N12687" s="1" t="s">
        <v>30</v>
      </c>
      <c r="O12687" s="1" t="s">
        <v>108050</v>
      </c>
      <c r="P12687" s="1" t="s">
        <v>38</v>
      </c>
      <c r="Q12687">
        <v>67</v>
      </c>
      <c r="R12687">
        <v>6</v>
      </c>
      <c r="S12687" s="1" t="s">
        <v>108051</v>
      </c>
      <c r="T12687" s="1" t="s">
        <v>108052</v>
      </c>
      <c r="U12687" s="1" t="s">
        <v>108053</v>
      </c>
      <c r="V12687" s="1" t="s">
        <v>30</v>
      </c>
      <c r="W12687" s="1" t="s">
        <v>30</v>
      </c>
      <c r="X12687" s="1" t="s">
        <v>30</v>
      </c>
      <c r="Y12687" s="1" t="s">
        <v>223</v>
      </c>
      <c r="Z12687" s="1" t="s">
        <v>653</v>
      </c>
    </row>
    <row r="12688" spans="1:26" x14ac:dyDescent="0.25">
      <c r="A12688" s="1" t="s">
        <v>108054</v>
      </c>
      <c r="B12688" s="1" t="s">
        <v>70478</v>
      </c>
      <c r="C12688" s="1" t="s">
        <v>108055</v>
      </c>
      <c r="D12688" s="1" t="s">
        <v>20666</v>
      </c>
      <c r="E12688" s="1" t="s">
        <v>108056</v>
      </c>
      <c r="F12688" s="1" t="s">
        <v>108057</v>
      </c>
      <c r="G12688" s="1" t="s">
        <v>1277</v>
      </c>
      <c r="H12688" s="1" t="s">
        <v>1278</v>
      </c>
      <c r="I12688">
        <v>2013</v>
      </c>
      <c r="J12688" s="1" t="s">
        <v>174</v>
      </c>
      <c r="K12688" s="1" t="s">
        <v>35</v>
      </c>
      <c r="L12688" s="1" t="s">
        <v>37184</v>
      </c>
      <c r="M12688" s="1" t="s">
        <v>30</v>
      </c>
      <c r="N12688" s="1" t="s">
        <v>108058</v>
      </c>
      <c r="O12688" s="1" t="s">
        <v>30</v>
      </c>
      <c r="P12688" s="1" t="s">
        <v>38</v>
      </c>
      <c r="Q12688">
        <v>9</v>
      </c>
      <c r="R12688">
        <v>2</v>
      </c>
      <c r="S12688" s="1" t="s">
        <v>30</v>
      </c>
      <c r="T12688" s="1" t="s">
        <v>30</v>
      </c>
      <c r="U12688" s="1" t="s">
        <v>108059</v>
      </c>
      <c r="V12688" s="1" t="s">
        <v>699</v>
      </c>
      <c r="W12688" s="1" t="s">
        <v>168</v>
      </c>
      <c r="X12688" s="1" t="s">
        <v>54</v>
      </c>
      <c r="Y12688" s="1" t="s">
        <v>44</v>
      </c>
      <c r="Z12688" s="1" t="s">
        <v>1284</v>
      </c>
    </row>
    <row r="12689" spans="1:26" x14ac:dyDescent="0.25">
      <c r="A12689" s="1" t="s">
        <v>108060</v>
      </c>
      <c r="B12689" s="1" t="s">
        <v>108061</v>
      </c>
      <c r="C12689" s="1" t="s">
        <v>108062</v>
      </c>
      <c r="D12689" s="1" t="s">
        <v>668</v>
      </c>
      <c r="E12689" s="1" t="s">
        <v>30</v>
      </c>
      <c r="F12689" s="1" t="s">
        <v>108063</v>
      </c>
      <c r="G12689" s="1" t="s">
        <v>108064</v>
      </c>
      <c r="H12689" s="1" t="s">
        <v>108065</v>
      </c>
      <c r="I12689">
        <v>2018</v>
      </c>
      <c r="J12689" s="1" t="s">
        <v>4294</v>
      </c>
      <c r="K12689" s="1" t="s">
        <v>35</v>
      </c>
      <c r="L12689" s="1" t="s">
        <v>108066</v>
      </c>
      <c r="M12689" s="1" t="s">
        <v>30</v>
      </c>
      <c r="N12689" s="1" t="s">
        <v>108067</v>
      </c>
      <c r="O12689" s="1" t="s">
        <v>108068</v>
      </c>
      <c r="P12689" s="1" t="s">
        <v>355</v>
      </c>
      <c r="Q12689">
        <v>0</v>
      </c>
      <c r="R12689">
        <v>0</v>
      </c>
      <c r="S12689" s="1" t="s">
        <v>30</v>
      </c>
      <c r="T12689" s="1" t="s">
        <v>30</v>
      </c>
      <c r="U12689" s="1" t="s">
        <v>7622</v>
      </c>
      <c r="V12689" s="1" t="s">
        <v>30</v>
      </c>
      <c r="W12689" s="1" t="s">
        <v>30</v>
      </c>
      <c r="X12689" s="1" t="s">
        <v>30</v>
      </c>
      <c r="Y12689" s="1" t="s">
        <v>437</v>
      </c>
      <c r="Z12689" s="1" t="s">
        <v>834</v>
      </c>
    </row>
    <row r="12690" spans="1:26" x14ac:dyDescent="0.25">
      <c r="A12690" s="1" t="s">
        <v>108069</v>
      </c>
      <c r="B12690" s="1" t="s">
        <v>10956</v>
      </c>
      <c r="C12690" s="1" t="s">
        <v>108070</v>
      </c>
      <c r="D12690" s="1" t="s">
        <v>4128</v>
      </c>
      <c r="E12690" s="1" t="s">
        <v>108071</v>
      </c>
      <c r="F12690" s="1" t="s">
        <v>108072</v>
      </c>
      <c r="G12690" s="1" t="s">
        <v>1857</v>
      </c>
      <c r="H12690" s="1" t="s">
        <v>1858</v>
      </c>
      <c r="I12690">
        <v>2017</v>
      </c>
      <c r="J12690" s="1" t="s">
        <v>15121</v>
      </c>
      <c r="K12690" s="1" t="s">
        <v>520</v>
      </c>
      <c r="L12690" s="1" t="s">
        <v>108073</v>
      </c>
      <c r="M12690" s="1" t="s">
        <v>30</v>
      </c>
      <c r="N12690" s="1" t="s">
        <v>108074</v>
      </c>
      <c r="O12690" s="1" t="s">
        <v>108075</v>
      </c>
      <c r="P12690" s="1" t="s">
        <v>38</v>
      </c>
      <c r="Q12690">
        <v>8</v>
      </c>
      <c r="R12690">
        <v>1</v>
      </c>
      <c r="S12690" s="1" t="s">
        <v>108076</v>
      </c>
      <c r="T12690" s="1" t="s">
        <v>108077</v>
      </c>
      <c r="U12690" s="1" t="s">
        <v>108078</v>
      </c>
      <c r="V12690" s="1" t="s">
        <v>3309</v>
      </c>
      <c r="W12690" s="1" t="s">
        <v>3310</v>
      </c>
      <c r="X12690" s="1" t="s">
        <v>62</v>
      </c>
      <c r="Y12690" s="1" t="s">
        <v>223</v>
      </c>
      <c r="Z12690" s="1" t="s">
        <v>486</v>
      </c>
    </row>
    <row r="12691" spans="1:26" x14ac:dyDescent="0.25">
      <c r="A12691" s="1" t="s">
        <v>108079</v>
      </c>
      <c r="B12691" s="1" t="s">
        <v>108080</v>
      </c>
      <c r="C12691" s="1" t="s">
        <v>108081</v>
      </c>
      <c r="D12691" s="1" t="s">
        <v>9217</v>
      </c>
      <c r="E12691" s="1" t="s">
        <v>1515</v>
      </c>
      <c r="F12691" s="1" t="s">
        <v>108082</v>
      </c>
      <c r="G12691" s="1" t="s">
        <v>1124</v>
      </c>
      <c r="H12691" s="1" t="s">
        <v>1125</v>
      </c>
      <c r="I12691">
        <v>2007</v>
      </c>
      <c r="J12691" s="1" t="s">
        <v>87</v>
      </c>
      <c r="K12691" s="1" t="s">
        <v>111</v>
      </c>
      <c r="L12691" s="1" t="s">
        <v>48120</v>
      </c>
      <c r="M12691" s="1" t="s">
        <v>30</v>
      </c>
      <c r="N12691" s="1" t="s">
        <v>108083</v>
      </c>
      <c r="O12691" s="1" t="s">
        <v>30</v>
      </c>
      <c r="P12691" s="1" t="s">
        <v>38</v>
      </c>
      <c r="Q12691">
        <v>24</v>
      </c>
      <c r="R12691">
        <v>7</v>
      </c>
      <c r="S12691" s="1" t="s">
        <v>108084</v>
      </c>
      <c r="T12691" s="1" t="s">
        <v>30</v>
      </c>
      <c r="U12691" s="1" t="s">
        <v>108085</v>
      </c>
      <c r="V12691" s="1" t="s">
        <v>699</v>
      </c>
      <c r="W12691" s="1" t="s">
        <v>168</v>
      </c>
      <c r="X12691" s="1" t="s">
        <v>54</v>
      </c>
      <c r="Y12691" s="1" t="s">
        <v>44</v>
      </c>
      <c r="Z12691" s="1" t="s">
        <v>102</v>
      </c>
    </row>
    <row r="12692" spans="1:26" x14ac:dyDescent="0.25">
      <c r="A12692" s="1" t="s">
        <v>108086</v>
      </c>
      <c r="B12692" s="1" t="s">
        <v>15166</v>
      </c>
      <c r="C12692" s="1" t="s">
        <v>108087</v>
      </c>
      <c r="D12692" s="1" t="s">
        <v>11699</v>
      </c>
      <c r="E12692" s="1" t="s">
        <v>108088</v>
      </c>
      <c r="F12692" s="1" t="s">
        <v>108089</v>
      </c>
      <c r="G12692" s="1" t="s">
        <v>1291</v>
      </c>
      <c r="H12692" s="1" t="s">
        <v>1292</v>
      </c>
      <c r="I12692">
        <v>2005</v>
      </c>
      <c r="J12692" s="1" t="s">
        <v>5559</v>
      </c>
      <c r="K12692" s="1" t="s">
        <v>35</v>
      </c>
      <c r="L12692" s="1" t="s">
        <v>108090</v>
      </c>
      <c r="M12692" s="1" t="s">
        <v>30</v>
      </c>
      <c r="N12692" s="1" t="s">
        <v>108091</v>
      </c>
      <c r="O12692" s="1" t="s">
        <v>108092</v>
      </c>
      <c r="P12692" s="1" t="s">
        <v>38</v>
      </c>
      <c r="Q12692">
        <v>7</v>
      </c>
      <c r="R12692">
        <v>3</v>
      </c>
      <c r="S12692" s="1" t="s">
        <v>108093</v>
      </c>
      <c r="T12692" s="1" t="s">
        <v>108094</v>
      </c>
      <c r="U12692" s="1" t="s">
        <v>108095</v>
      </c>
      <c r="V12692" s="1" t="s">
        <v>4146</v>
      </c>
      <c r="W12692" s="1" t="s">
        <v>1936</v>
      </c>
      <c r="X12692" s="1" t="s">
        <v>62</v>
      </c>
      <c r="Y12692" s="1" t="s">
        <v>437</v>
      </c>
      <c r="Z12692" s="1" t="s">
        <v>1302</v>
      </c>
    </row>
    <row r="12693" spans="1:26" x14ac:dyDescent="0.25">
      <c r="A12693" s="1" t="s">
        <v>108096</v>
      </c>
      <c r="B12693" s="1" t="s">
        <v>108097</v>
      </c>
      <c r="C12693" s="1" t="s">
        <v>108098</v>
      </c>
      <c r="D12693" s="1" t="s">
        <v>70842</v>
      </c>
      <c r="E12693" s="1" t="s">
        <v>30</v>
      </c>
      <c r="F12693" s="1" t="s">
        <v>108099</v>
      </c>
      <c r="G12693" s="1" t="s">
        <v>45971</v>
      </c>
      <c r="H12693" s="1" t="s">
        <v>45972</v>
      </c>
      <c r="I12693">
        <v>2019</v>
      </c>
      <c r="J12693" s="1" t="s">
        <v>54</v>
      </c>
      <c r="K12693" s="1" t="s">
        <v>416</v>
      </c>
      <c r="L12693" s="1" t="s">
        <v>30</v>
      </c>
      <c r="M12693" s="1" t="s">
        <v>108100</v>
      </c>
      <c r="N12693" s="1" t="s">
        <v>108101</v>
      </c>
      <c r="O12693" s="1" t="s">
        <v>30</v>
      </c>
      <c r="P12693" s="1" t="s">
        <v>38</v>
      </c>
      <c r="Q12693">
        <v>4</v>
      </c>
      <c r="R12693">
        <v>0</v>
      </c>
      <c r="S12693" s="1" t="s">
        <v>108102</v>
      </c>
      <c r="T12693" s="1" t="s">
        <v>108103</v>
      </c>
      <c r="U12693" s="1" t="s">
        <v>108104</v>
      </c>
      <c r="V12693" s="1" t="s">
        <v>22716</v>
      </c>
      <c r="W12693" s="1" t="s">
        <v>108105</v>
      </c>
      <c r="X12693" s="1" t="s">
        <v>204</v>
      </c>
      <c r="Y12693" s="1" t="s">
        <v>30</v>
      </c>
      <c r="Z12693" s="1" t="s">
        <v>30</v>
      </c>
    </row>
    <row r="12694" spans="1:26" x14ac:dyDescent="0.25">
      <c r="A12694" s="1" t="s">
        <v>108106</v>
      </c>
      <c r="B12694" s="1" t="s">
        <v>4192</v>
      </c>
      <c r="C12694" s="1" t="s">
        <v>37746</v>
      </c>
      <c r="D12694" s="1" t="s">
        <v>4194</v>
      </c>
      <c r="E12694" s="1" t="s">
        <v>108107</v>
      </c>
      <c r="F12694" s="1" t="s">
        <v>108108</v>
      </c>
      <c r="G12694" s="1" t="s">
        <v>323</v>
      </c>
      <c r="H12694" s="1" t="s">
        <v>324</v>
      </c>
      <c r="I12694">
        <v>2020</v>
      </c>
      <c r="J12694" s="1" t="s">
        <v>30</v>
      </c>
      <c r="K12694" s="1" t="s">
        <v>30</v>
      </c>
      <c r="L12694" s="1" t="s">
        <v>30</v>
      </c>
      <c r="M12694" s="1" t="s">
        <v>30</v>
      </c>
      <c r="N12694" s="1" t="s">
        <v>108109</v>
      </c>
      <c r="O12694" s="1" t="s">
        <v>30</v>
      </c>
      <c r="P12694" s="1" t="s">
        <v>38</v>
      </c>
      <c r="Q12694">
        <v>0</v>
      </c>
      <c r="R12694">
        <v>0</v>
      </c>
      <c r="S12694" s="1" t="s">
        <v>108110</v>
      </c>
      <c r="T12694" s="1" t="s">
        <v>108111</v>
      </c>
      <c r="U12694" s="1" t="s">
        <v>108112</v>
      </c>
      <c r="V12694" s="1" t="s">
        <v>30</v>
      </c>
      <c r="W12694" s="1" t="s">
        <v>30</v>
      </c>
      <c r="X12694" s="1" t="s">
        <v>30</v>
      </c>
      <c r="Y12694" s="1" t="s">
        <v>30</v>
      </c>
      <c r="Z12694" s="1" t="s">
        <v>30</v>
      </c>
    </row>
    <row r="12695" spans="1:26" x14ac:dyDescent="0.25">
      <c r="A12695" s="1" t="s">
        <v>108113</v>
      </c>
      <c r="B12695" s="1" t="s">
        <v>108114</v>
      </c>
      <c r="C12695" s="1" t="s">
        <v>30</v>
      </c>
      <c r="D12695" s="1" t="s">
        <v>30</v>
      </c>
      <c r="E12695" s="1" t="s">
        <v>30</v>
      </c>
      <c r="F12695" s="1" t="s">
        <v>108115</v>
      </c>
      <c r="G12695" s="1" t="s">
        <v>3007</v>
      </c>
      <c r="H12695" s="1" t="s">
        <v>3008</v>
      </c>
      <c r="I12695">
        <v>2019</v>
      </c>
      <c r="J12695" s="1" t="s">
        <v>10792</v>
      </c>
      <c r="K12695" s="1" t="s">
        <v>108116</v>
      </c>
      <c r="L12695" s="1" t="s">
        <v>905</v>
      </c>
      <c r="M12695" s="1" t="s">
        <v>30</v>
      </c>
      <c r="N12695" s="1" t="s">
        <v>30</v>
      </c>
      <c r="O12695" s="1" t="s">
        <v>30</v>
      </c>
      <c r="P12695" s="1" t="s">
        <v>2044</v>
      </c>
      <c r="Q12695">
        <v>0</v>
      </c>
      <c r="R12695">
        <v>0</v>
      </c>
      <c r="S12695" s="1" t="s">
        <v>30</v>
      </c>
      <c r="T12695" s="1" t="s">
        <v>30</v>
      </c>
      <c r="U12695" s="1" t="s">
        <v>30</v>
      </c>
      <c r="V12695" s="1" t="s">
        <v>30</v>
      </c>
      <c r="W12695" s="1" t="s">
        <v>30</v>
      </c>
      <c r="X12695" s="1" t="s">
        <v>30</v>
      </c>
      <c r="Y12695" s="1" t="s">
        <v>30</v>
      </c>
      <c r="Z12695" s="1" t="s">
        <v>30</v>
      </c>
    </row>
    <row r="12696" spans="1:26" x14ac:dyDescent="0.25">
      <c r="A12696" s="1" t="s">
        <v>108117</v>
      </c>
      <c r="B12696" s="1" t="s">
        <v>37196</v>
      </c>
      <c r="C12696" s="1" t="s">
        <v>37197</v>
      </c>
      <c r="D12696" s="1" t="s">
        <v>30</v>
      </c>
      <c r="E12696" s="1" t="s">
        <v>30</v>
      </c>
      <c r="F12696" s="1" t="s">
        <v>37199</v>
      </c>
      <c r="G12696" s="1" t="s">
        <v>7504</v>
      </c>
      <c r="H12696" s="1" t="s">
        <v>7505</v>
      </c>
      <c r="I12696">
        <v>1990</v>
      </c>
      <c r="J12696" s="1" t="s">
        <v>37200</v>
      </c>
      <c r="K12696" s="1" t="s">
        <v>30</v>
      </c>
      <c r="L12696" s="1" t="s">
        <v>37201</v>
      </c>
      <c r="M12696" s="1" t="s">
        <v>30</v>
      </c>
      <c r="N12696" s="1" t="s">
        <v>30</v>
      </c>
      <c r="O12696" s="1" t="s">
        <v>30</v>
      </c>
      <c r="P12696" s="1" t="s">
        <v>67989</v>
      </c>
      <c r="Q12696">
        <v>1</v>
      </c>
      <c r="R12696">
        <v>0</v>
      </c>
      <c r="S12696" s="1" t="s">
        <v>30</v>
      </c>
      <c r="T12696" s="1" t="s">
        <v>30</v>
      </c>
      <c r="U12696" s="1" t="s">
        <v>30</v>
      </c>
      <c r="V12696" s="1" t="s">
        <v>30</v>
      </c>
      <c r="W12696" s="1" t="s">
        <v>30</v>
      </c>
      <c r="X12696" s="1" t="s">
        <v>30</v>
      </c>
      <c r="Y12696" s="1" t="s">
        <v>30</v>
      </c>
      <c r="Z12696" s="1" t="s">
        <v>30</v>
      </c>
    </row>
    <row r="12697" spans="1:26" x14ac:dyDescent="0.25">
      <c r="A12697" s="1" t="s">
        <v>108118</v>
      </c>
      <c r="B12697" s="1" t="s">
        <v>108119</v>
      </c>
      <c r="C12697" s="1" t="s">
        <v>108120</v>
      </c>
      <c r="D12697" s="1" t="s">
        <v>46053</v>
      </c>
      <c r="E12697" s="1" t="s">
        <v>30</v>
      </c>
      <c r="F12697" s="1" t="s">
        <v>108121</v>
      </c>
      <c r="G12697" s="1" t="s">
        <v>68986</v>
      </c>
      <c r="H12697" s="1" t="s">
        <v>68987</v>
      </c>
      <c r="I12697">
        <v>2010</v>
      </c>
      <c r="J12697" s="1" t="s">
        <v>108122</v>
      </c>
      <c r="K12697" s="1" t="s">
        <v>30</v>
      </c>
      <c r="L12697" s="1" t="s">
        <v>30</v>
      </c>
      <c r="M12697" s="1" t="s">
        <v>108123</v>
      </c>
      <c r="N12697" s="1" t="s">
        <v>108124</v>
      </c>
      <c r="O12697" s="1" t="s">
        <v>30</v>
      </c>
      <c r="P12697" s="1" t="s">
        <v>67989</v>
      </c>
      <c r="Q12697">
        <v>0</v>
      </c>
      <c r="R12697">
        <v>0</v>
      </c>
      <c r="S12697" s="1" t="s">
        <v>108125</v>
      </c>
      <c r="T12697" s="1" t="s">
        <v>108126</v>
      </c>
      <c r="U12697" s="1" t="s">
        <v>108127</v>
      </c>
      <c r="V12697" s="1" t="s">
        <v>108128</v>
      </c>
      <c r="W12697" s="1" t="s">
        <v>50637</v>
      </c>
      <c r="X12697" s="1" t="s">
        <v>231</v>
      </c>
      <c r="Y12697" s="1" t="s">
        <v>30</v>
      </c>
      <c r="Z12697" s="1" t="s">
        <v>30</v>
      </c>
    </row>
    <row r="12698" spans="1:26" x14ac:dyDescent="0.25">
      <c r="A12698" s="1" t="s">
        <v>108129</v>
      </c>
      <c r="B12698" s="1" t="s">
        <v>41607</v>
      </c>
      <c r="C12698" s="1" t="s">
        <v>108130</v>
      </c>
      <c r="D12698" s="1" t="s">
        <v>2836</v>
      </c>
      <c r="E12698" s="1" t="s">
        <v>108131</v>
      </c>
      <c r="F12698" s="1" t="s">
        <v>108132</v>
      </c>
      <c r="G12698" s="1" t="s">
        <v>9261</v>
      </c>
      <c r="H12698" s="1" t="s">
        <v>9262</v>
      </c>
      <c r="I12698">
        <v>2016</v>
      </c>
      <c r="J12698" s="1" t="s">
        <v>143</v>
      </c>
      <c r="K12698" s="1" t="s">
        <v>30</v>
      </c>
      <c r="L12698" s="1" t="s">
        <v>30</v>
      </c>
      <c r="M12698" s="1" t="s">
        <v>30</v>
      </c>
      <c r="N12698" s="1" t="s">
        <v>108133</v>
      </c>
      <c r="O12698" s="1" t="s">
        <v>30</v>
      </c>
      <c r="P12698" s="1" t="s">
        <v>38</v>
      </c>
      <c r="Q12698">
        <v>28</v>
      </c>
      <c r="R12698">
        <v>21</v>
      </c>
      <c r="S12698" s="1" t="s">
        <v>108134</v>
      </c>
      <c r="T12698" s="1" t="s">
        <v>108135</v>
      </c>
      <c r="U12698" s="1" t="s">
        <v>108136</v>
      </c>
      <c r="V12698" s="1" t="s">
        <v>699</v>
      </c>
      <c r="W12698" s="1" t="s">
        <v>168</v>
      </c>
      <c r="X12698" s="1" t="s">
        <v>54</v>
      </c>
      <c r="Y12698" s="1" t="s">
        <v>44</v>
      </c>
      <c r="Z12698" s="1" t="s">
        <v>102</v>
      </c>
    </row>
    <row r="12699" spans="1:26" x14ac:dyDescent="0.25">
      <c r="A12699" s="1" t="s">
        <v>108137</v>
      </c>
      <c r="B12699" s="1" t="s">
        <v>12378</v>
      </c>
      <c r="C12699" s="1" t="s">
        <v>12379</v>
      </c>
      <c r="D12699" s="1" t="s">
        <v>12380</v>
      </c>
      <c r="E12699" s="1" t="s">
        <v>12381</v>
      </c>
      <c r="F12699" s="1" t="s">
        <v>108138</v>
      </c>
      <c r="G12699" s="1" t="s">
        <v>9911</v>
      </c>
      <c r="H12699" s="1" t="s">
        <v>9912</v>
      </c>
      <c r="I12699">
        <v>1998</v>
      </c>
      <c r="J12699" s="1" t="s">
        <v>47122</v>
      </c>
      <c r="K12699" s="1" t="s">
        <v>54</v>
      </c>
      <c r="L12699" s="1" t="s">
        <v>88995</v>
      </c>
      <c r="M12699" s="1" t="s">
        <v>30</v>
      </c>
      <c r="N12699" s="1" t="s">
        <v>30</v>
      </c>
      <c r="O12699" s="1" t="s">
        <v>108139</v>
      </c>
      <c r="P12699" s="1" t="s">
        <v>38</v>
      </c>
      <c r="Q12699">
        <v>22</v>
      </c>
      <c r="R12699">
        <v>3</v>
      </c>
      <c r="S12699" s="1" t="s">
        <v>108140</v>
      </c>
      <c r="T12699" s="1" t="s">
        <v>108141</v>
      </c>
      <c r="U12699" s="1" t="s">
        <v>108142</v>
      </c>
      <c r="V12699" s="1" t="s">
        <v>30</v>
      </c>
      <c r="W12699" s="1" t="s">
        <v>30</v>
      </c>
      <c r="X12699" s="1" t="s">
        <v>30</v>
      </c>
      <c r="Y12699" s="1" t="s">
        <v>223</v>
      </c>
      <c r="Z12699" s="1" t="s">
        <v>6251</v>
      </c>
    </row>
    <row r="12700" spans="1:26" x14ac:dyDescent="0.25">
      <c r="A12700" s="1" t="s">
        <v>108143</v>
      </c>
      <c r="B12700" s="1" t="s">
        <v>57461</v>
      </c>
      <c r="C12700" s="1" t="s">
        <v>108144</v>
      </c>
      <c r="D12700" s="1" t="s">
        <v>12009</v>
      </c>
      <c r="E12700" s="1" t="s">
        <v>108145</v>
      </c>
      <c r="F12700" s="1" t="s">
        <v>108146</v>
      </c>
      <c r="G12700" s="1" t="s">
        <v>4117</v>
      </c>
      <c r="H12700" s="1" t="s">
        <v>4118</v>
      </c>
      <c r="I12700">
        <v>2006</v>
      </c>
      <c r="J12700" s="1" t="s">
        <v>8345</v>
      </c>
      <c r="K12700" s="1" t="s">
        <v>30</v>
      </c>
      <c r="L12700" s="1" t="s">
        <v>108147</v>
      </c>
      <c r="M12700" s="1" t="s">
        <v>30</v>
      </c>
      <c r="N12700" s="1" t="s">
        <v>108148</v>
      </c>
      <c r="O12700" s="1" t="s">
        <v>108149</v>
      </c>
      <c r="P12700" s="1" t="s">
        <v>340</v>
      </c>
      <c r="Q12700">
        <v>40</v>
      </c>
      <c r="R12700">
        <v>5</v>
      </c>
      <c r="S12700" s="1" t="s">
        <v>108150</v>
      </c>
      <c r="T12700" s="1" t="s">
        <v>30</v>
      </c>
      <c r="U12700" s="1" t="s">
        <v>108151</v>
      </c>
      <c r="V12700" s="1" t="s">
        <v>231</v>
      </c>
      <c r="W12700" s="1" t="s">
        <v>54</v>
      </c>
      <c r="X12700" s="1" t="s">
        <v>62</v>
      </c>
      <c r="Y12700" s="1" t="s">
        <v>437</v>
      </c>
      <c r="Z12700" s="1" t="s">
        <v>438</v>
      </c>
    </row>
    <row r="12701" spans="1:26" x14ac:dyDescent="0.25">
      <c r="A12701" s="1" t="s">
        <v>108152</v>
      </c>
      <c r="B12701" s="1" t="s">
        <v>108153</v>
      </c>
      <c r="C12701" s="1" t="s">
        <v>108154</v>
      </c>
      <c r="D12701" s="1" t="s">
        <v>506</v>
      </c>
      <c r="E12701" s="1" t="s">
        <v>1983</v>
      </c>
      <c r="F12701" s="1" t="s">
        <v>108155</v>
      </c>
      <c r="G12701" s="1" t="s">
        <v>4325</v>
      </c>
      <c r="H12701" s="1" t="s">
        <v>4326</v>
      </c>
      <c r="I12701">
        <v>1998</v>
      </c>
      <c r="J12701" s="1" t="s">
        <v>2103</v>
      </c>
      <c r="K12701" s="1" t="s">
        <v>100</v>
      </c>
      <c r="L12701" s="1" t="s">
        <v>108156</v>
      </c>
      <c r="M12701" s="1" t="s">
        <v>30</v>
      </c>
      <c r="N12701" s="1" t="s">
        <v>108157</v>
      </c>
      <c r="O12701" s="1" t="s">
        <v>108158</v>
      </c>
      <c r="P12701" s="1" t="s">
        <v>38</v>
      </c>
      <c r="Q12701">
        <v>23</v>
      </c>
      <c r="R12701">
        <v>2</v>
      </c>
      <c r="S12701" s="1" t="s">
        <v>108159</v>
      </c>
      <c r="T12701" s="1" t="s">
        <v>108160</v>
      </c>
      <c r="U12701" s="1" t="s">
        <v>108161</v>
      </c>
      <c r="V12701" s="1" t="s">
        <v>30</v>
      </c>
      <c r="W12701" s="1" t="s">
        <v>30</v>
      </c>
      <c r="X12701" s="1" t="s">
        <v>30</v>
      </c>
      <c r="Y12701" s="1" t="s">
        <v>223</v>
      </c>
      <c r="Z12701" s="1" t="s">
        <v>1030</v>
      </c>
    </row>
    <row r="12702" spans="1:26" x14ac:dyDescent="0.25">
      <c r="A12702" s="1" t="s">
        <v>108162</v>
      </c>
      <c r="B12702" s="1" t="s">
        <v>44117</v>
      </c>
      <c r="C12702" s="1" t="s">
        <v>23298</v>
      </c>
      <c r="D12702" s="1" t="s">
        <v>18748</v>
      </c>
      <c r="E12702" s="1" t="s">
        <v>30</v>
      </c>
      <c r="F12702" s="1" t="s">
        <v>108163</v>
      </c>
      <c r="G12702" s="1" t="s">
        <v>1625</v>
      </c>
      <c r="H12702" s="1" t="s">
        <v>1626</v>
      </c>
      <c r="I12702">
        <v>2017</v>
      </c>
      <c r="J12702" s="1" t="s">
        <v>905</v>
      </c>
      <c r="K12702" s="1" t="s">
        <v>30</v>
      </c>
      <c r="L12702" s="1" t="s">
        <v>47380</v>
      </c>
      <c r="M12702" s="1" t="s">
        <v>30</v>
      </c>
      <c r="N12702" s="1" t="s">
        <v>30</v>
      </c>
      <c r="O12702" s="1" t="s">
        <v>30</v>
      </c>
      <c r="P12702" s="1" t="s">
        <v>222</v>
      </c>
      <c r="Q12702">
        <v>0</v>
      </c>
      <c r="R12702">
        <v>0</v>
      </c>
      <c r="S12702" s="1" t="s">
        <v>30</v>
      </c>
      <c r="T12702" s="1" t="s">
        <v>30</v>
      </c>
      <c r="U12702" s="1" t="s">
        <v>30</v>
      </c>
      <c r="V12702" s="1" t="s">
        <v>30</v>
      </c>
      <c r="W12702" s="1" t="s">
        <v>30</v>
      </c>
      <c r="X12702" s="1" t="s">
        <v>30</v>
      </c>
      <c r="Y12702" s="1" t="s">
        <v>44</v>
      </c>
      <c r="Z12702" s="1" t="s">
        <v>263</v>
      </c>
    </row>
    <row r="12703" spans="1:26" x14ac:dyDescent="0.25">
      <c r="A12703" s="1" t="s">
        <v>108164</v>
      </c>
      <c r="B12703" s="1" t="s">
        <v>97871</v>
      </c>
      <c r="C12703" s="1" t="s">
        <v>108165</v>
      </c>
      <c r="D12703" s="1" t="s">
        <v>1698</v>
      </c>
      <c r="E12703" s="1" t="s">
        <v>108166</v>
      </c>
      <c r="F12703" s="1" t="s">
        <v>108167</v>
      </c>
      <c r="G12703" s="1" t="s">
        <v>1393</v>
      </c>
      <c r="H12703" s="1" t="s">
        <v>1394</v>
      </c>
      <c r="I12703">
        <v>2001</v>
      </c>
      <c r="J12703" s="1" t="s">
        <v>581</v>
      </c>
      <c r="K12703" s="1" t="s">
        <v>416</v>
      </c>
      <c r="L12703" s="1" t="s">
        <v>93278</v>
      </c>
      <c r="M12703" s="1" t="s">
        <v>30</v>
      </c>
      <c r="N12703" s="1" t="s">
        <v>108168</v>
      </c>
      <c r="O12703" s="1" t="s">
        <v>30</v>
      </c>
      <c r="P12703" s="1" t="s">
        <v>38</v>
      </c>
      <c r="Q12703">
        <v>12</v>
      </c>
      <c r="R12703">
        <v>0</v>
      </c>
      <c r="S12703" s="1" t="s">
        <v>108169</v>
      </c>
      <c r="T12703" s="1" t="s">
        <v>30</v>
      </c>
      <c r="U12703" s="1" t="s">
        <v>108170</v>
      </c>
      <c r="V12703" s="1" t="s">
        <v>167</v>
      </c>
      <c r="W12703" s="1" t="s">
        <v>168</v>
      </c>
      <c r="X12703" s="1" t="s">
        <v>54</v>
      </c>
      <c r="Y12703" s="1" t="s">
        <v>44</v>
      </c>
      <c r="Z12703" s="1" t="s">
        <v>102</v>
      </c>
    </row>
    <row r="12704" spans="1:26" x14ac:dyDescent="0.25">
      <c r="A12704" s="1" t="s">
        <v>108171</v>
      </c>
      <c r="B12704" s="1" t="s">
        <v>108172</v>
      </c>
      <c r="C12704" s="1" t="s">
        <v>108173</v>
      </c>
      <c r="D12704" s="1" t="s">
        <v>42870</v>
      </c>
      <c r="E12704" s="1" t="s">
        <v>108174</v>
      </c>
      <c r="F12704" s="1" t="s">
        <v>108175</v>
      </c>
      <c r="G12704" s="1" t="s">
        <v>1403</v>
      </c>
      <c r="H12704" s="1" t="s">
        <v>1404</v>
      </c>
      <c r="I12704">
        <v>1984</v>
      </c>
      <c r="J12704" s="1" t="s">
        <v>2042</v>
      </c>
      <c r="K12704" s="1" t="s">
        <v>111</v>
      </c>
      <c r="L12704" s="1" t="s">
        <v>79752</v>
      </c>
      <c r="M12704" s="1" t="s">
        <v>30</v>
      </c>
      <c r="N12704" s="1" t="s">
        <v>108176</v>
      </c>
      <c r="O12704" s="1" t="s">
        <v>108177</v>
      </c>
      <c r="P12704" s="1" t="s">
        <v>38</v>
      </c>
      <c r="Q12704">
        <v>10</v>
      </c>
      <c r="R12704">
        <v>3</v>
      </c>
      <c r="S12704" s="1" t="s">
        <v>30</v>
      </c>
      <c r="T12704" s="1" t="s">
        <v>30</v>
      </c>
      <c r="U12704" s="1" t="s">
        <v>30</v>
      </c>
      <c r="V12704" s="1" t="s">
        <v>30</v>
      </c>
      <c r="W12704" s="1" t="s">
        <v>30</v>
      </c>
      <c r="X12704" s="1" t="s">
        <v>30</v>
      </c>
      <c r="Y12704" s="1" t="s">
        <v>437</v>
      </c>
      <c r="Z12704" s="1" t="s">
        <v>1409</v>
      </c>
    </row>
    <row r="12705" spans="1:26" x14ac:dyDescent="0.25">
      <c r="A12705" s="1" t="s">
        <v>108178</v>
      </c>
      <c r="B12705" s="1" t="s">
        <v>104970</v>
      </c>
      <c r="C12705" s="1" t="s">
        <v>108179</v>
      </c>
      <c r="D12705" s="1" t="s">
        <v>796</v>
      </c>
      <c r="E12705" s="1" t="s">
        <v>30</v>
      </c>
      <c r="F12705" s="1" t="s">
        <v>108180</v>
      </c>
      <c r="G12705" s="1" t="s">
        <v>1415</v>
      </c>
      <c r="H12705" s="1" t="s">
        <v>1416</v>
      </c>
      <c r="I12705">
        <v>1988</v>
      </c>
      <c r="J12705" s="1" t="s">
        <v>7812</v>
      </c>
      <c r="K12705" s="1" t="s">
        <v>100</v>
      </c>
      <c r="L12705" s="1" t="s">
        <v>108181</v>
      </c>
      <c r="M12705" s="1" t="s">
        <v>30</v>
      </c>
      <c r="N12705" s="1" t="s">
        <v>108182</v>
      </c>
      <c r="O12705" s="1" t="s">
        <v>30</v>
      </c>
      <c r="P12705" s="1" t="s">
        <v>38</v>
      </c>
      <c r="Q12705">
        <v>22</v>
      </c>
      <c r="R12705">
        <v>0</v>
      </c>
      <c r="S12705" s="1" t="s">
        <v>30</v>
      </c>
      <c r="T12705" s="1" t="s">
        <v>30</v>
      </c>
      <c r="U12705" s="1" t="s">
        <v>30</v>
      </c>
      <c r="V12705" s="1" t="s">
        <v>30</v>
      </c>
      <c r="W12705" s="1" t="s">
        <v>30</v>
      </c>
      <c r="X12705" s="1" t="s">
        <v>30</v>
      </c>
      <c r="Y12705" s="1" t="s">
        <v>223</v>
      </c>
      <c r="Z12705" s="1" t="s">
        <v>653</v>
      </c>
    </row>
    <row r="12706" spans="1:26" x14ac:dyDescent="0.25">
      <c r="A12706" s="1" t="s">
        <v>108183</v>
      </c>
      <c r="B12706" s="1" t="s">
        <v>108184</v>
      </c>
      <c r="C12706" s="1" t="s">
        <v>108185</v>
      </c>
      <c r="D12706" s="1" t="s">
        <v>2684</v>
      </c>
      <c r="E12706" s="1" t="s">
        <v>108186</v>
      </c>
      <c r="F12706" s="1" t="s">
        <v>108187</v>
      </c>
      <c r="G12706" s="1" t="s">
        <v>4038</v>
      </c>
      <c r="H12706" s="1" t="s">
        <v>4039</v>
      </c>
      <c r="I12706">
        <v>2004</v>
      </c>
      <c r="J12706" s="1" t="s">
        <v>10573</v>
      </c>
      <c r="K12706" s="1" t="s">
        <v>311</v>
      </c>
      <c r="L12706" s="1" t="s">
        <v>108188</v>
      </c>
      <c r="M12706" s="1" t="s">
        <v>30</v>
      </c>
      <c r="N12706" s="1" t="s">
        <v>108189</v>
      </c>
      <c r="O12706" s="1" t="s">
        <v>108190</v>
      </c>
      <c r="P12706" s="1" t="s">
        <v>38</v>
      </c>
      <c r="Q12706">
        <v>43</v>
      </c>
      <c r="R12706">
        <v>7</v>
      </c>
      <c r="S12706" s="1" t="s">
        <v>108191</v>
      </c>
      <c r="T12706" s="1" t="s">
        <v>108192</v>
      </c>
      <c r="U12706" s="1" t="s">
        <v>108193</v>
      </c>
      <c r="V12706" s="1" t="s">
        <v>1053</v>
      </c>
      <c r="W12706" s="1" t="s">
        <v>1680</v>
      </c>
      <c r="X12706" s="1" t="s">
        <v>62</v>
      </c>
      <c r="Y12706" s="1" t="s">
        <v>223</v>
      </c>
      <c r="Z12706" s="1" t="s">
        <v>317</v>
      </c>
    </row>
    <row r="12707" spans="1:26" x14ac:dyDescent="0.25">
      <c r="A12707" s="1" t="s">
        <v>108194</v>
      </c>
      <c r="B12707" s="1" t="s">
        <v>16569</v>
      </c>
      <c r="C12707" s="1" t="s">
        <v>30</v>
      </c>
      <c r="D12707" s="1" t="s">
        <v>30</v>
      </c>
      <c r="E12707" s="1" t="s">
        <v>30</v>
      </c>
      <c r="F12707" s="1" t="s">
        <v>108195</v>
      </c>
      <c r="G12707" s="1" t="s">
        <v>1393</v>
      </c>
      <c r="H12707" s="1" t="s">
        <v>1394</v>
      </c>
      <c r="I12707">
        <v>1990</v>
      </c>
      <c r="J12707" s="1" t="s">
        <v>3310</v>
      </c>
      <c r="K12707" s="1" t="s">
        <v>54</v>
      </c>
      <c r="L12707" s="1" t="s">
        <v>108196</v>
      </c>
      <c r="M12707" s="1" t="s">
        <v>30</v>
      </c>
      <c r="N12707" s="1" t="s">
        <v>108197</v>
      </c>
      <c r="O12707" s="1" t="s">
        <v>30</v>
      </c>
      <c r="P12707" s="1" t="s">
        <v>38</v>
      </c>
      <c r="Q12707">
        <v>54</v>
      </c>
      <c r="R12707">
        <v>3</v>
      </c>
      <c r="S12707" s="1" t="s">
        <v>30</v>
      </c>
      <c r="T12707" s="1" t="s">
        <v>30</v>
      </c>
      <c r="U12707" s="1" t="s">
        <v>30</v>
      </c>
      <c r="V12707" s="1" t="s">
        <v>30</v>
      </c>
      <c r="W12707" s="1" t="s">
        <v>30</v>
      </c>
      <c r="X12707" s="1" t="s">
        <v>30</v>
      </c>
      <c r="Y12707" s="1" t="s">
        <v>44</v>
      </c>
      <c r="Z12707" s="1" t="s">
        <v>102</v>
      </c>
    </row>
    <row r="12708" spans="1:26" x14ac:dyDescent="0.25">
      <c r="A12708" s="1" t="s">
        <v>108198</v>
      </c>
      <c r="B12708" s="1" t="s">
        <v>108199</v>
      </c>
      <c r="C12708" s="1" t="s">
        <v>108200</v>
      </c>
      <c r="D12708" s="1" t="s">
        <v>30</v>
      </c>
      <c r="E12708" s="1" t="s">
        <v>30</v>
      </c>
      <c r="F12708" s="1" t="s">
        <v>108201</v>
      </c>
      <c r="G12708" s="1" t="s">
        <v>13394</v>
      </c>
      <c r="H12708" s="1" t="s">
        <v>13395</v>
      </c>
      <c r="I12708">
        <v>1984</v>
      </c>
      <c r="J12708" s="1" t="s">
        <v>1107</v>
      </c>
      <c r="K12708" s="1" t="s">
        <v>416</v>
      </c>
      <c r="L12708" s="1" t="s">
        <v>108202</v>
      </c>
      <c r="M12708" s="1" t="s">
        <v>30</v>
      </c>
      <c r="N12708" s="1" t="s">
        <v>108203</v>
      </c>
      <c r="O12708" s="1" t="s">
        <v>30</v>
      </c>
      <c r="P12708" s="1" t="s">
        <v>38</v>
      </c>
      <c r="Q12708">
        <v>12</v>
      </c>
      <c r="R12708">
        <v>0</v>
      </c>
      <c r="S12708" s="1" t="s">
        <v>30</v>
      </c>
      <c r="T12708" s="1" t="s">
        <v>30</v>
      </c>
      <c r="U12708" s="1" t="s">
        <v>30</v>
      </c>
      <c r="V12708" s="1" t="s">
        <v>30</v>
      </c>
      <c r="W12708" s="1" t="s">
        <v>30</v>
      </c>
      <c r="X12708" s="1" t="s">
        <v>30</v>
      </c>
      <c r="Y12708" s="1" t="s">
        <v>223</v>
      </c>
      <c r="Z12708" s="1" t="s">
        <v>653</v>
      </c>
    </row>
    <row r="12709" spans="1:26" x14ac:dyDescent="0.25">
      <c r="A12709" s="1" t="s">
        <v>108204</v>
      </c>
      <c r="B12709" s="1" t="s">
        <v>108205</v>
      </c>
      <c r="C12709" s="1" t="s">
        <v>108206</v>
      </c>
      <c r="D12709" s="1" t="s">
        <v>3548</v>
      </c>
      <c r="E12709" s="1" t="s">
        <v>30</v>
      </c>
      <c r="F12709" s="1" t="s">
        <v>108207</v>
      </c>
      <c r="G12709" s="1" t="s">
        <v>6064</v>
      </c>
      <c r="H12709" s="1" t="s">
        <v>6065</v>
      </c>
      <c r="I12709">
        <v>1996</v>
      </c>
      <c r="J12709" s="1" t="s">
        <v>108208</v>
      </c>
      <c r="K12709" s="1" t="s">
        <v>111</v>
      </c>
      <c r="L12709" s="1" t="s">
        <v>13276</v>
      </c>
      <c r="M12709" s="1" t="s">
        <v>30</v>
      </c>
      <c r="N12709" s="1" t="s">
        <v>108209</v>
      </c>
      <c r="O12709" s="1" t="s">
        <v>108210</v>
      </c>
      <c r="P12709" s="1" t="s">
        <v>38</v>
      </c>
      <c r="Q12709">
        <v>1</v>
      </c>
      <c r="R12709">
        <v>0</v>
      </c>
      <c r="S12709" s="1" t="s">
        <v>108211</v>
      </c>
      <c r="T12709" s="1" t="s">
        <v>108212</v>
      </c>
      <c r="U12709" s="1" t="s">
        <v>108213</v>
      </c>
      <c r="V12709" s="1" t="s">
        <v>30</v>
      </c>
      <c r="W12709" s="1" t="s">
        <v>30</v>
      </c>
      <c r="X12709" s="1" t="s">
        <v>30</v>
      </c>
      <c r="Y12709" s="1" t="s">
        <v>223</v>
      </c>
      <c r="Z12709" s="1" t="s">
        <v>317</v>
      </c>
    </row>
    <row r="12710" spans="1:26" x14ac:dyDescent="0.25">
      <c r="A12710" s="1" t="s">
        <v>108214</v>
      </c>
      <c r="B12710" s="1" t="s">
        <v>108215</v>
      </c>
      <c r="C12710" s="1" t="s">
        <v>108216</v>
      </c>
      <c r="D12710" s="1" t="s">
        <v>4170</v>
      </c>
      <c r="E12710" s="1" t="s">
        <v>108217</v>
      </c>
      <c r="F12710" s="1" t="s">
        <v>108218</v>
      </c>
      <c r="G12710" s="1" t="s">
        <v>4173</v>
      </c>
      <c r="H12710" s="1" t="s">
        <v>4174</v>
      </c>
      <c r="I12710">
        <v>2018</v>
      </c>
      <c r="J12710" s="1" t="s">
        <v>110</v>
      </c>
      <c r="K12710" s="1" t="s">
        <v>54</v>
      </c>
      <c r="L12710" s="1" t="s">
        <v>30</v>
      </c>
      <c r="M12710" s="1" t="s">
        <v>7823</v>
      </c>
      <c r="N12710" s="1" t="s">
        <v>108219</v>
      </c>
      <c r="O12710" s="1" t="s">
        <v>108220</v>
      </c>
      <c r="P12710" s="1" t="s">
        <v>38</v>
      </c>
      <c r="Q12710">
        <v>2</v>
      </c>
      <c r="R12710">
        <v>2</v>
      </c>
      <c r="S12710" s="1" t="s">
        <v>108221</v>
      </c>
      <c r="T12710" s="1" t="s">
        <v>108222</v>
      </c>
      <c r="U12710" s="1" t="s">
        <v>108223</v>
      </c>
      <c r="V12710" s="1" t="s">
        <v>2600</v>
      </c>
      <c r="W12710" s="1" t="s">
        <v>2601</v>
      </c>
      <c r="X12710" s="1" t="s">
        <v>62</v>
      </c>
      <c r="Y12710" s="1" t="s">
        <v>437</v>
      </c>
      <c r="Z12710" s="1" t="s">
        <v>1409</v>
      </c>
    </row>
    <row r="12711" spans="1:26" x14ac:dyDescent="0.25">
      <c r="A12711" s="1" t="s">
        <v>108224</v>
      </c>
      <c r="B12711" s="1" t="s">
        <v>108225</v>
      </c>
      <c r="C12711" s="1" t="s">
        <v>108226</v>
      </c>
      <c r="D12711" s="1" t="s">
        <v>12814</v>
      </c>
      <c r="E12711" s="1" t="s">
        <v>8116</v>
      </c>
      <c r="F12711" s="1" t="s">
        <v>108227</v>
      </c>
      <c r="G12711" s="1" t="s">
        <v>4325</v>
      </c>
      <c r="H12711" s="1" t="s">
        <v>4326</v>
      </c>
      <c r="I12711">
        <v>2016</v>
      </c>
      <c r="J12711" s="1" t="s">
        <v>61</v>
      </c>
      <c r="K12711" s="1" t="s">
        <v>231</v>
      </c>
      <c r="L12711" s="1" t="s">
        <v>108228</v>
      </c>
      <c r="M12711" s="1" t="s">
        <v>30</v>
      </c>
      <c r="N12711" s="1" t="s">
        <v>108229</v>
      </c>
      <c r="O12711" s="1" t="s">
        <v>108230</v>
      </c>
      <c r="P12711" s="1" t="s">
        <v>38</v>
      </c>
      <c r="Q12711">
        <v>34</v>
      </c>
      <c r="R12711">
        <v>2</v>
      </c>
      <c r="S12711" s="1" t="s">
        <v>108231</v>
      </c>
      <c r="T12711" s="1" t="s">
        <v>108232</v>
      </c>
      <c r="U12711" s="1" t="s">
        <v>108233</v>
      </c>
      <c r="V12711" s="1" t="s">
        <v>15126</v>
      </c>
      <c r="W12711" s="1" t="s">
        <v>2463</v>
      </c>
      <c r="X12711" s="1" t="s">
        <v>62</v>
      </c>
      <c r="Y12711" s="1" t="s">
        <v>223</v>
      </c>
      <c r="Z12711" s="1" t="s">
        <v>1030</v>
      </c>
    </row>
    <row r="12712" spans="1:26" x14ac:dyDescent="0.25">
      <c r="A12712" s="1" t="s">
        <v>108234</v>
      </c>
      <c r="B12712" s="1" t="s">
        <v>45870</v>
      </c>
      <c r="C12712" s="1" t="s">
        <v>30</v>
      </c>
      <c r="D12712" s="1" t="s">
        <v>30</v>
      </c>
      <c r="E12712" s="1" t="s">
        <v>30</v>
      </c>
      <c r="F12712" s="1" t="s">
        <v>108235</v>
      </c>
      <c r="G12712" s="1" t="s">
        <v>4018</v>
      </c>
      <c r="H12712" s="1" t="s">
        <v>4019</v>
      </c>
      <c r="I12712">
        <v>1997</v>
      </c>
      <c r="J12712" s="1" t="s">
        <v>520</v>
      </c>
      <c r="K12712" s="1" t="s">
        <v>100</v>
      </c>
      <c r="L12712" s="1" t="s">
        <v>108236</v>
      </c>
      <c r="M12712" s="1" t="s">
        <v>30</v>
      </c>
      <c r="N12712" s="1" t="s">
        <v>108237</v>
      </c>
      <c r="O12712" s="1" t="s">
        <v>108238</v>
      </c>
      <c r="P12712" s="1" t="s">
        <v>38</v>
      </c>
      <c r="Q12712">
        <v>10</v>
      </c>
      <c r="R12712">
        <v>1</v>
      </c>
      <c r="S12712" s="1" t="s">
        <v>108239</v>
      </c>
      <c r="T12712" s="1" t="s">
        <v>108240</v>
      </c>
      <c r="U12712" s="1" t="s">
        <v>108241</v>
      </c>
      <c r="V12712" s="1" t="s">
        <v>30</v>
      </c>
      <c r="W12712" s="1" t="s">
        <v>30</v>
      </c>
      <c r="X12712" s="1" t="s">
        <v>30</v>
      </c>
      <c r="Y12712" s="1" t="s">
        <v>437</v>
      </c>
      <c r="Z12712" s="1" t="s">
        <v>3311</v>
      </c>
    </row>
    <row r="12713" spans="1:26" x14ac:dyDescent="0.25">
      <c r="A12713" s="1" t="s">
        <v>108242</v>
      </c>
      <c r="B12713" s="1" t="s">
        <v>4322</v>
      </c>
      <c r="C12713" s="1" t="s">
        <v>108243</v>
      </c>
      <c r="D12713" s="1" t="s">
        <v>2299</v>
      </c>
      <c r="E12713" s="1" t="s">
        <v>10705</v>
      </c>
      <c r="F12713" s="1" t="s">
        <v>108244</v>
      </c>
      <c r="G12713" s="1" t="s">
        <v>2460</v>
      </c>
      <c r="H12713" s="1" t="s">
        <v>2461</v>
      </c>
      <c r="I12713">
        <v>1992</v>
      </c>
      <c r="J12713" s="1" t="s">
        <v>16133</v>
      </c>
      <c r="K12713" s="1" t="s">
        <v>108245</v>
      </c>
      <c r="L12713" s="1" t="s">
        <v>77599</v>
      </c>
      <c r="M12713" s="1" t="s">
        <v>30</v>
      </c>
      <c r="N12713" s="1" t="s">
        <v>108246</v>
      </c>
      <c r="O12713" s="1" t="s">
        <v>108247</v>
      </c>
      <c r="P12713" s="1" t="s">
        <v>38</v>
      </c>
      <c r="Q12713">
        <v>402</v>
      </c>
      <c r="R12713">
        <v>15</v>
      </c>
      <c r="S12713" s="1" t="s">
        <v>108248</v>
      </c>
      <c r="T12713" s="1" t="s">
        <v>30</v>
      </c>
      <c r="U12713" s="1" t="s">
        <v>108249</v>
      </c>
      <c r="V12713" s="1" t="s">
        <v>30</v>
      </c>
      <c r="W12713" s="1" t="s">
        <v>30</v>
      </c>
      <c r="X12713" s="1" t="s">
        <v>30</v>
      </c>
      <c r="Y12713" s="1" t="s">
        <v>223</v>
      </c>
      <c r="Z12713" s="1" t="s">
        <v>486</v>
      </c>
    </row>
    <row r="12714" spans="1:26" x14ac:dyDescent="0.25">
      <c r="A12714" s="1" t="s">
        <v>108250</v>
      </c>
      <c r="B12714" s="1" t="s">
        <v>20266</v>
      </c>
      <c r="C12714" s="1" t="s">
        <v>108251</v>
      </c>
      <c r="D12714" s="1" t="s">
        <v>20268</v>
      </c>
      <c r="E12714" s="1" t="s">
        <v>108252</v>
      </c>
      <c r="F12714" s="1" t="s">
        <v>108253</v>
      </c>
      <c r="G12714" s="1" t="s">
        <v>32739</v>
      </c>
      <c r="H12714" s="1" t="s">
        <v>32740</v>
      </c>
      <c r="I12714">
        <v>2015</v>
      </c>
      <c r="J12714" s="1" t="s">
        <v>257</v>
      </c>
      <c r="K12714" s="1" t="s">
        <v>35</v>
      </c>
      <c r="L12714" s="1" t="s">
        <v>108254</v>
      </c>
      <c r="M12714" s="1" t="s">
        <v>30</v>
      </c>
      <c r="N12714" s="1" t="s">
        <v>108255</v>
      </c>
      <c r="O12714" s="1" t="s">
        <v>108256</v>
      </c>
      <c r="P12714" s="1" t="s">
        <v>340</v>
      </c>
      <c r="Q12714">
        <v>37</v>
      </c>
      <c r="R12714">
        <v>12</v>
      </c>
      <c r="S12714" s="1" t="s">
        <v>108257</v>
      </c>
      <c r="T12714" s="1" t="s">
        <v>108258</v>
      </c>
      <c r="U12714" s="1" t="s">
        <v>108259</v>
      </c>
      <c r="V12714" s="1" t="s">
        <v>678</v>
      </c>
      <c r="W12714" s="1" t="s">
        <v>679</v>
      </c>
      <c r="X12714" s="1" t="s">
        <v>62</v>
      </c>
      <c r="Y12714" s="1" t="s">
        <v>437</v>
      </c>
      <c r="Z12714" s="1" t="s">
        <v>1409</v>
      </c>
    </row>
    <row r="12715" spans="1:26" x14ac:dyDescent="0.25">
      <c r="A12715" s="1" t="s">
        <v>108260</v>
      </c>
      <c r="B12715" s="1" t="s">
        <v>108261</v>
      </c>
      <c r="C12715" s="1" t="s">
        <v>30</v>
      </c>
      <c r="D12715" s="1" t="s">
        <v>7616</v>
      </c>
      <c r="E12715" s="1" t="s">
        <v>30</v>
      </c>
      <c r="F12715" s="1" t="s">
        <v>108262</v>
      </c>
      <c r="G12715" s="1" t="s">
        <v>108263</v>
      </c>
      <c r="H12715" s="1" t="s">
        <v>108264</v>
      </c>
      <c r="I12715">
        <v>2014</v>
      </c>
      <c r="J12715" s="1" t="s">
        <v>622</v>
      </c>
      <c r="K12715" s="1" t="s">
        <v>35</v>
      </c>
      <c r="L12715" s="1" t="s">
        <v>108265</v>
      </c>
      <c r="M12715" s="1" t="s">
        <v>30</v>
      </c>
      <c r="N12715" s="1" t="s">
        <v>108266</v>
      </c>
      <c r="O12715" s="1" t="s">
        <v>30</v>
      </c>
      <c r="P12715" s="1" t="s">
        <v>38</v>
      </c>
      <c r="Q12715">
        <v>0</v>
      </c>
      <c r="R12715">
        <v>0</v>
      </c>
      <c r="S12715" s="1" t="s">
        <v>108267</v>
      </c>
      <c r="T12715" s="1" t="s">
        <v>30</v>
      </c>
      <c r="U12715" s="1" t="s">
        <v>108268</v>
      </c>
      <c r="V12715" s="1" t="s">
        <v>2230</v>
      </c>
      <c r="W12715" s="1" t="s">
        <v>1100</v>
      </c>
      <c r="X12715" s="1" t="s">
        <v>62</v>
      </c>
      <c r="Y12715" s="1" t="s">
        <v>843</v>
      </c>
      <c r="Z12715" s="1" t="s">
        <v>23152</v>
      </c>
    </row>
    <row r="12716" spans="1:26" x14ac:dyDescent="0.25">
      <c r="A12716" s="1" t="s">
        <v>108269</v>
      </c>
      <c r="B12716" s="1" t="s">
        <v>108270</v>
      </c>
      <c r="C12716" s="1" t="s">
        <v>22505</v>
      </c>
      <c r="D12716" s="1" t="s">
        <v>6344</v>
      </c>
      <c r="E12716" s="1" t="s">
        <v>30</v>
      </c>
      <c r="F12716" s="1" t="s">
        <v>108271</v>
      </c>
      <c r="G12716" s="1" t="s">
        <v>6346</v>
      </c>
      <c r="H12716" s="1" t="s">
        <v>6347</v>
      </c>
      <c r="I12716">
        <v>1986</v>
      </c>
      <c r="J12716" s="1" t="s">
        <v>2935</v>
      </c>
      <c r="K12716" s="1" t="s">
        <v>143</v>
      </c>
      <c r="L12716" s="1" t="s">
        <v>108272</v>
      </c>
      <c r="M12716" s="1" t="s">
        <v>30</v>
      </c>
      <c r="N12716" s="1" t="s">
        <v>108273</v>
      </c>
      <c r="O12716" s="1" t="s">
        <v>108274</v>
      </c>
      <c r="P12716" s="1" t="s">
        <v>38</v>
      </c>
      <c r="Q12716">
        <v>35</v>
      </c>
      <c r="R12716">
        <v>21</v>
      </c>
      <c r="S12716" s="1" t="s">
        <v>30</v>
      </c>
      <c r="T12716" s="1" t="s">
        <v>30</v>
      </c>
      <c r="U12716" s="1" t="s">
        <v>30</v>
      </c>
      <c r="V12716" s="1" t="s">
        <v>30</v>
      </c>
      <c r="W12716" s="1" t="s">
        <v>30</v>
      </c>
      <c r="X12716" s="1" t="s">
        <v>30</v>
      </c>
      <c r="Y12716" s="1" t="s">
        <v>223</v>
      </c>
      <c r="Z12716" s="1" t="s">
        <v>317</v>
      </c>
    </row>
    <row r="12717" spans="1:26" x14ac:dyDescent="0.25">
      <c r="A12717" s="1" t="s">
        <v>108275</v>
      </c>
      <c r="B12717" s="1" t="s">
        <v>108276</v>
      </c>
      <c r="C12717" s="1" t="s">
        <v>108277</v>
      </c>
      <c r="D12717" s="1" t="s">
        <v>18003</v>
      </c>
      <c r="E12717" s="1" t="s">
        <v>597</v>
      </c>
      <c r="F12717" s="1" t="s">
        <v>108278</v>
      </c>
      <c r="G12717" s="1" t="s">
        <v>36409</v>
      </c>
      <c r="H12717" s="1" t="s">
        <v>36410</v>
      </c>
      <c r="I12717">
        <v>2012</v>
      </c>
      <c r="J12717" s="1" t="s">
        <v>1359</v>
      </c>
      <c r="K12717" s="1" t="s">
        <v>257</v>
      </c>
      <c r="L12717" s="1" t="s">
        <v>108279</v>
      </c>
      <c r="M12717" s="1" t="s">
        <v>30</v>
      </c>
      <c r="N12717" s="1" t="s">
        <v>108280</v>
      </c>
      <c r="O12717" s="1" t="s">
        <v>108281</v>
      </c>
      <c r="P12717" s="1" t="s">
        <v>38</v>
      </c>
      <c r="Q12717">
        <v>4</v>
      </c>
      <c r="R12717">
        <v>1</v>
      </c>
      <c r="S12717" s="1" t="s">
        <v>108282</v>
      </c>
      <c r="T12717" s="1" t="s">
        <v>30</v>
      </c>
      <c r="U12717" s="1" t="s">
        <v>108283</v>
      </c>
      <c r="V12717" s="1" t="s">
        <v>36415</v>
      </c>
      <c r="W12717" s="1" t="s">
        <v>3785</v>
      </c>
      <c r="X12717" s="1" t="s">
        <v>1166</v>
      </c>
      <c r="Y12717" s="1" t="s">
        <v>437</v>
      </c>
      <c r="Z12717" s="1" t="s">
        <v>639</v>
      </c>
    </row>
    <row r="12718" spans="1:26" x14ac:dyDescent="0.25">
      <c r="A12718" s="1" t="s">
        <v>108284</v>
      </c>
      <c r="B12718" s="1" t="s">
        <v>108285</v>
      </c>
      <c r="C12718" s="1" t="s">
        <v>108286</v>
      </c>
      <c r="D12718" s="1" t="s">
        <v>1523</v>
      </c>
      <c r="E12718" s="1" t="s">
        <v>30</v>
      </c>
      <c r="F12718" s="1" t="s">
        <v>108287</v>
      </c>
      <c r="G12718" s="1" t="s">
        <v>15088</v>
      </c>
      <c r="H12718" s="1" t="s">
        <v>15089</v>
      </c>
      <c r="I12718">
        <v>2014</v>
      </c>
      <c r="J12718" s="1" t="s">
        <v>7318</v>
      </c>
      <c r="K12718" s="1" t="s">
        <v>30</v>
      </c>
      <c r="L12718" s="1" t="s">
        <v>8088</v>
      </c>
      <c r="M12718" s="1" t="s">
        <v>30</v>
      </c>
      <c r="N12718" s="1" t="s">
        <v>108288</v>
      </c>
      <c r="O12718" s="1" t="s">
        <v>108289</v>
      </c>
      <c r="P12718" s="1" t="s">
        <v>38</v>
      </c>
      <c r="Q12718">
        <v>21</v>
      </c>
      <c r="R12718">
        <v>7</v>
      </c>
      <c r="S12718" s="1" t="s">
        <v>108290</v>
      </c>
      <c r="T12718" s="1" t="s">
        <v>108291</v>
      </c>
      <c r="U12718" s="1" t="s">
        <v>108292</v>
      </c>
      <c r="V12718" s="1" t="s">
        <v>47433</v>
      </c>
      <c r="W12718" s="1" t="s">
        <v>336</v>
      </c>
      <c r="X12718" s="1" t="s">
        <v>62</v>
      </c>
      <c r="Y12718" s="1" t="s">
        <v>44</v>
      </c>
      <c r="Z12718" s="1" t="s">
        <v>45</v>
      </c>
    </row>
    <row r="12719" spans="1:26" x14ac:dyDescent="0.25">
      <c r="A12719" s="1" t="s">
        <v>108293</v>
      </c>
      <c r="B12719" s="1" t="s">
        <v>108294</v>
      </c>
      <c r="C12719" s="1" t="s">
        <v>108295</v>
      </c>
      <c r="D12719" s="1" t="s">
        <v>4483</v>
      </c>
      <c r="E12719" s="1" t="s">
        <v>30</v>
      </c>
      <c r="F12719" s="1" t="s">
        <v>108296</v>
      </c>
      <c r="G12719" s="1" t="s">
        <v>6245</v>
      </c>
      <c r="H12719" s="1" t="s">
        <v>6246</v>
      </c>
      <c r="I12719">
        <v>2016</v>
      </c>
      <c r="J12719" s="1" t="s">
        <v>17052</v>
      </c>
      <c r="K12719" s="1" t="s">
        <v>853</v>
      </c>
      <c r="L12719" s="1" t="s">
        <v>108297</v>
      </c>
      <c r="M12719" s="1" t="s">
        <v>30</v>
      </c>
      <c r="N12719" s="1" t="s">
        <v>108298</v>
      </c>
      <c r="O12719" s="1" t="s">
        <v>108299</v>
      </c>
      <c r="P12719" s="1" t="s">
        <v>38</v>
      </c>
      <c r="Q12719">
        <v>5</v>
      </c>
      <c r="R12719">
        <v>4</v>
      </c>
      <c r="S12719" s="1" t="s">
        <v>108300</v>
      </c>
      <c r="T12719" s="1" t="s">
        <v>108301</v>
      </c>
      <c r="U12719" s="1" t="s">
        <v>108302</v>
      </c>
      <c r="V12719" s="1" t="s">
        <v>167</v>
      </c>
      <c r="W12719" s="1" t="s">
        <v>168</v>
      </c>
      <c r="X12719" s="1" t="s">
        <v>54</v>
      </c>
      <c r="Y12719" s="1" t="s">
        <v>223</v>
      </c>
      <c r="Z12719" s="1" t="s">
        <v>6251</v>
      </c>
    </row>
    <row r="12720" spans="1:26" x14ac:dyDescent="0.25">
      <c r="A12720" s="1" t="s">
        <v>108303</v>
      </c>
      <c r="B12720" s="1" t="s">
        <v>108304</v>
      </c>
      <c r="C12720" s="1" t="s">
        <v>30</v>
      </c>
      <c r="D12720" s="1" t="s">
        <v>108305</v>
      </c>
      <c r="E12720" s="1" t="s">
        <v>30</v>
      </c>
      <c r="F12720" s="1" t="s">
        <v>108306</v>
      </c>
      <c r="G12720" s="1" t="s">
        <v>108307</v>
      </c>
      <c r="H12720" s="1" t="s">
        <v>108308</v>
      </c>
      <c r="I12720">
        <v>1999</v>
      </c>
      <c r="J12720" s="1" t="s">
        <v>2102</v>
      </c>
      <c r="K12720" s="1" t="s">
        <v>7630</v>
      </c>
      <c r="L12720" s="1" t="s">
        <v>108309</v>
      </c>
      <c r="M12720" s="1" t="s">
        <v>30</v>
      </c>
      <c r="N12720" s="1" t="s">
        <v>30</v>
      </c>
      <c r="O12720" s="1" t="s">
        <v>108310</v>
      </c>
      <c r="P12720" s="1" t="s">
        <v>38</v>
      </c>
      <c r="Q12720">
        <v>0</v>
      </c>
      <c r="R12720">
        <v>0</v>
      </c>
      <c r="S12720" s="1" t="s">
        <v>30</v>
      </c>
      <c r="T12720" s="1" t="s">
        <v>30</v>
      </c>
      <c r="U12720" s="1" t="s">
        <v>30</v>
      </c>
      <c r="V12720" s="1" t="s">
        <v>30</v>
      </c>
      <c r="W12720" s="1" t="s">
        <v>30</v>
      </c>
      <c r="X12720" s="1" t="s">
        <v>30</v>
      </c>
      <c r="Y12720" s="1" t="s">
        <v>437</v>
      </c>
      <c r="Z12720" s="1" t="s">
        <v>834</v>
      </c>
    </row>
    <row r="12721" spans="1:26" x14ac:dyDescent="0.25">
      <c r="A12721" s="1" t="s">
        <v>108311</v>
      </c>
      <c r="B12721" s="1" t="s">
        <v>108312</v>
      </c>
      <c r="C12721" s="1" t="s">
        <v>108313</v>
      </c>
      <c r="D12721" s="1" t="s">
        <v>30</v>
      </c>
      <c r="E12721" s="1" t="s">
        <v>30</v>
      </c>
      <c r="F12721" s="1" t="s">
        <v>108314</v>
      </c>
      <c r="G12721" s="1" t="s">
        <v>36625</v>
      </c>
      <c r="H12721" s="1" t="s">
        <v>36626</v>
      </c>
      <c r="I12721">
        <v>1993</v>
      </c>
      <c r="J12721" s="1" t="s">
        <v>5559</v>
      </c>
      <c r="K12721" s="1" t="s">
        <v>30</v>
      </c>
      <c r="L12721" s="1" t="s">
        <v>108315</v>
      </c>
      <c r="M12721" s="1" t="s">
        <v>30</v>
      </c>
      <c r="N12721" s="1" t="s">
        <v>108316</v>
      </c>
      <c r="O12721" s="1" t="s">
        <v>30</v>
      </c>
      <c r="P12721" s="1" t="s">
        <v>340</v>
      </c>
      <c r="Q12721">
        <v>46</v>
      </c>
      <c r="R12721">
        <v>9</v>
      </c>
      <c r="S12721" s="1" t="s">
        <v>30</v>
      </c>
      <c r="T12721" s="1" t="s">
        <v>30</v>
      </c>
      <c r="U12721" s="1" t="s">
        <v>108317</v>
      </c>
      <c r="V12721" s="1" t="s">
        <v>30</v>
      </c>
      <c r="W12721" s="1" t="s">
        <v>30</v>
      </c>
      <c r="X12721" s="1" t="s">
        <v>30</v>
      </c>
      <c r="Y12721" s="1" t="s">
        <v>223</v>
      </c>
      <c r="Z12721" s="1" t="s">
        <v>951</v>
      </c>
    </row>
    <row r="12722" spans="1:26" x14ac:dyDescent="0.25">
      <c r="A12722" s="1" t="s">
        <v>108318</v>
      </c>
      <c r="B12722" s="1" t="s">
        <v>28855</v>
      </c>
      <c r="C12722" s="1" t="s">
        <v>108319</v>
      </c>
      <c r="D12722" s="1" t="s">
        <v>108320</v>
      </c>
      <c r="E12722" s="1" t="s">
        <v>108321</v>
      </c>
      <c r="F12722" s="1" t="s">
        <v>108322</v>
      </c>
      <c r="G12722" s="1" t="s">
        <v>478</v>
      </c>
      <c r="H12722" s="1" t="s">
        <v>479</v>
      </c>
      <c r="I12722">
        <v>2015</v>
      </c>
      <c r="J12722" s="1" t="s">
        <v>549</v>
      </c>
      <c r="K12722" s="1" t="s">
        <v>100</v>
      </c>
      <c r="L12722" s="1" t="s">
        <v>30</v>
      </c>
      <c r="M12722" s="1" t="s">
        <v>108323</v>
      </c>
      <c r="N12722" s="1" t="s">
        <v>108324</v>
      </c>
      <c r="O12722" s="1" t="s">
        <v>108325</v>
      </c>
      <c r="P12722" s="1" t="s">
        <v>38</v>
      </c>
      <c r="Q12722">
        <v>14</v>
      </c>
      <c r="R12722">
        <v>5</v>
      </c>
      <c r="S12722" s="1" t="s">
        <v>108326</v>
      </c>
      <c r="T12722" s="1" t="s">
        <v>30</v>
      </c>
      <c r="U12722" s="1" t="s">
        <v>108327</v>
      </c>
      <c r="V12722" s="1" t="s">
        <v>167</v>
      </c>
      <c r="W12722" s="1" t="s">
        <v>168</v>
      </c>
      <c r="X12722" s="1" t="s">
        <v>54</v>
      </c>
      <c r="Y12722" s="1" t="s">
        <v>223</v>
      </c>
      <c r="Z12722" s="1" t="s">
        <v>486</v>
      </c>
    </row>
    <row r="12723" spans="1:26" x14ac:dyDescent="0.25">
      <c r="A12723" s="1" t="s">
        <v>108328</v>
      </c>
      <c r="B12723" s="1" t="s">
        <v>5043</v>
      </c>
      <c r="C12723" s="1" t="s">
        <v>108329</v>
      </c>
      <c r="D12723" s="1" t="s">
        <v>2431</v>
      </c>
      <c r="E12723" s="1" t="s">
        <v>30</v>
      </c>
      <c r="F12723" s="1" t="s">
        <v>108330</v>
      </c>
      <c r="G12723" s="1" t="s">
        <v>478</v>
      </c>
      <c r="H12723" s="1" t="s">
        <v>479</v>
      </c>
      <c r="I12723">
        <v>2013</v>
      </c>
      <c r="J12723" s="1" t="s">
        <v>231</v>
      </c>
      <c r="K12723" s="1" t="s">
        <v>100</v>
      </c>
      <c r="L12723" s="1" t="s">
        <v>30</v>
      </c>
      <c r="M12723" s="1" t="s">
        <v>108331</v>
      </c>
      <c r="N12723" s="1" t="s">
        <v>108332</v>
      </c>
      <c r="O12723" s="1" t="s">
        <v>108333</v>
      </c>
      <c r="P12723" s="1" t="s">
        <v>38</v>
      </c>
      <c r="Q12723">
        <v>20</v>
      </c>
      <c r="R12723">
        <v>4</v>
      </c>
      <c r="S12723" s="1" t="s">
        <v>108334</v>
      </c>
      <c r="T12723" s="1" t="s">
        <v>30</v>
      </c>
      <c r="U12723" s="1" t="s">
        <v>108335</v>
      </c>
      <c r="V12723" s="1" t="s">
        <v>274</v>
      </c>
      <c r="W12723" s="1" t="s">
        <v>275</v>
      </c>
      <c r="X12723" s="1" t="s">
        <v>110</v>
      </c>
      <c r="Y12723" s="1" t="s">
        <v>223</v>
      </c>
      <c r="Z12723" s="1" t="s">
        <v>486</v>
      </c>
    </row>
    <row r="12724" spans="1:26" x14ac:dyDescent="0.25">
      <c r="A12724" s="1" t="s">
        <v>108336</v>
      </c>
      <c r="B12724" s="1" t="s">
        <v>1982</v>
      </c>
      <c r="C12724" s="1" t="s">
        <v>108337</v>
      </c>
      <c r="D12724" s="1" t="s">
        <v>1984</v>
      </c>
      <c r="E12724" s="1" t="s">
        <v>108338</v>
      </c>
      <c r="F12724" s="1" t="s">
        <v>108339</v>
      </c>
      <c r="G12724" s="1" t="s">
        <v>1458</v>
      </c>
      <c r="H12724" s="1" t="s">
        <v>1459</v>
      </c>
      <c r="I12724">
        <v>1994</v>
      </c>
      <c r="J12724" s="1" t="s">
        <v>4913</v>
      </c>
      <c r="K12724" s="1" t="s">
        <v>30</v>
      </c>
      <c r="L12724" s="1" t="s">
        <v>108340</v>
      </c>
      <c r="M12724" s="1" t="s">
        <v>30</v>
      </c>
      <c r="N12724" s="1" t="s">
        <v>30</v>
      </c>
      <c r="O12724" s="1" t="s">
        <v>108341</v>
      </c>
      <c r="P12724" s="1" t="s">
        <v>38</v>
      </c>
      <c r="Q12724">
        <v>64</v>
      </c>
      <c r="R12724">
        <v>7</v>
      </c>
      <c r="S12724" s="1" t="s">
        <v>108342</v>
      </c>
      <c r="T12724" s="1" t="s">
        <v>108343</v>
      </c>
      <c r="U12724" s="1" t="s">
        <v>108344</v>
      </c>
      <c r="V12724" s="1" t="s">
        <v>30</v>
      </c>
      <c r="W12724" s="1" t="s">
        <v>30</v>
      </c>
      <c r="X12724" s="1" t="s">
        <v>30</v>
      </c>
      <c r="Y12724" s="1" t="s">
        <v>44</v>
      </c>
      <c r="Z12724" s="1" t="s">
        <v>565</v>
      </c>
    </row>
    <row r="12725" spans="1:26" x14ac:dyDescent="0.25">
      <c r="A12725" s="1" t="s">
        <v>108345</v>
      </c>
      <c r="B12725" s="1" t="s">
        <v>108346</v>
      </c>
      <c r="C12725" s="1" t="s">
        <v>30</v>
      </c>
      <c r="D12725" s="1" t="s">
        <v>30</v>
      </c>
      <c r="E12725" s="1" t="s">
        <v>30</v>
      </c>
      <c r="F12725" s="1" t="s">
        <v>108347</v>
      </c>
      <c r="G12725" s="1" t="s">
        <v>108348</v>
      </c>
      <c r="H12725" s="1" t="s">
        <v>108349</v>
      </c>
      <c r="I12725">
        <v>1990</v>
      </c>
      <c r="J12725" s="1" t="s">
        <v>1574</v>
      </c>
      <c r="K12725" s="1" t="s">
        <v>100</v>
      </c>
      <c r="L12725" s="1" t="s">
        <v>108350</v>
      </c>
      <c r="M12725" s="1" t="s">
        <v>30</v>
      </c>
      <c r="N12725" s="1" t="s">
        <v>108351</v>
      </c>
      <c r="O12725" s="1" t="s">
        <v>30</v>
      </c>
      <c r="P12725" s="1" t="s">
        <v>542</v>
      </c>
      <c r="Q12725">
        <v>1</v>
      </c>
      <c r="R12725">
        <v>0</v>
      </c>
      <c r="S12725" s="1" t="s">
        <v>108352</v>
      </c>
      <c r="T12725" s="1" t="s">
        <v>30</v>
      </c>
      <c r="U12725" s="1" t="s">
        <v>30</v>
      </c>
      <c r="V12725" s="1" t="s">
        <v>30</v>
      </c>
      <c r="W12725" s="1" t="s">
        <v>30</v>
      </c>
      <c r="X12725" s="1" t="s">
        <v>30</v>
      </c>
      <c r="Y12725" s="1" t="s">
        <v>44</v>
      </c>
      <c r="Z12725" s="1" t="s">
        <v>2357</v>
      </c>
    </row>
    <row r="12726" spans="1:26" x14ac:dyDescent="0.25">
      <c r="A12726" s="1" t="s">
        <v>108353</v>
      </c>
      <c r="B12726" s="1" t="s">
        <v>108354</v>
      </c>
      <c r="C12726" s="1" t="s">
        <v>108355</v>
      </c>
      <c r="D12726" s="1" t="s">
        <v>3559</v>
      </c>
      <c r="E12726" s="1" t="s">
        <v>108356</v>
      </c>
      <c r="F12726" s="1" t="s">
        <v>108357</v>
      </c>
      <c r="G12726" s="1" t="s">
        <v>2897</v>
      </c>
      <c r="H12726" s="1" t="s">
        <v>2898</v>
      </c>
      <c r="I12726">
        <v>2017</v>
      </c>
      <c r="J12726" s="1" t="s">
        <v>168</v>
      </c>
      <c r="K12726" s="1" t="s">
        <v>111</v>
      </c>
      <c r="L12726" s="1" t="s">
        <v>9684</v>
      </c>
      <c r="M12726" s="1" t="s">
        <v>30</v>
      </c>
      <c r="N12726" s="1" t="s">
        <v>108358</v>
      </c>
      <c r="O12726" s="1" t="s">
        <v>108359</v>
      </c>
      <c r="P12726" s="1" t="s">
        <v>38</v>
      </c>
      <c r="Q12726">
        <v>1</v>
      </c>
      <c r="R12726">
        <v>0</v>
      </c>
      <c r="S12726" s="1" t="s">
        <v>108360</v>
      </c>
      <c r="T12726" s="1" t="s">
        <v>108361</v>
      </c>
      <c r="U12726" s="1" t="s">
        <v>108362</v>
      </c>
      <c r="V12726" s="1" t="s">
        <v>1014</v>
      </c>
      <c r="W12726" s="1" t="s">
        <v>1015</v>
      </c>
      <c r="X12726" s="1" t="s">
        <v>54</v>
      </c>
      <c r="Y12726" s="1" t="s">
        <v>44</v>
      </c>
      <c r="Z12726" s="1" t="s">
        <v>102</v>
      </c>
    </row>
    <row r="12727" spans="1:26" x14ac:dyDescent="0.25">
      <c r="A12727" s="1" t="s">
        <v>108363</v>
      </c>
      <c r="B12727" s="1" t="s">
        <v>108364</v>
      </c>
      <c r="C12727" s="1" t="s">
        <v>108365</v>
      </c>
      <c r="D12727" s="1" t="s">
        <v>108366</v>
      </c>
      <c r="E12727" s="1" t="s">
        <v>30</v>
      </c>
      <c r="F12727" s="1" t="s">
        <v>108367</v>
      </c>
      <c r="G12727" s="1" t="s">
        <v>51083</v>
      </c>
      <c r="H12727" s="1" t="s">
        <v>51084</v>
      </c>
      <c r="I12727">
        <v>2014</v>
      </c>
      <c r="J12727" s="1" t="s">
        <v>2948</v>
      </c>
      <c r="K12727" s="1" t="s">
        <v>35</v>
      </c>
      <c r="L12727" s="1" t="s">
        <v>108368</v>
      </c>
      <c r="M12727" s="1" t="s">
        <v>30</v>
      </c>
      <c r="N12727" s="1" t="s">
        <v>30</v>
      </c>
      <c r="O12727" s="1" t="s">
        <v>30</v>
      </c>
      <c r="P12727" s="1" t="s">
        <v>38</v>
      </c>
      <c r="Q12727">
        <v>1</v>
      </c>
      <c r="R12727">
        <v>0</v>
      </c>
      <c r="S12727" s="1" t="s">
        <v>108369</v>
      </c>
      <c r="T12727" s="1" t="s">
        <v>108370</v>
      </c>
      <c r="U12727" s="1" t="s">
        <v>30</v>
      </c>
      <c r="V12727" s="1" t="s">
        <v>167</v>
      </c>
      <c r="W12727" s="1" t="s">
        <v>168</v>
      </c>
      <c r="X12727" s="1" t="s">
        <v>54</v>
      </c>
      <c r="Y12727" s="1" t="s">
        <v>44</v>
      </c>
      <c r="Z12727" s="1" t="s">
        <v>263</v>
      </c>
    </row>
    <row r="12728" spans="1:26" x14ac:dyDescent="0.25">
      <c r="A12728" s="1" t="s">
        <v>108371</v>
      </c>
      <c r="B12728" s="1" t="s">
        <v>108372</v>
      </c>
      <c r="C12728" s="1" t="s">
        <v>69170</v>
      </c>
      <c r="D12728" s="1" t="s">
        <v>24545</v>
      </c>
      <c r="E12728" s="1" t="s">
        <v>25589</v>
      </c>
      <c r="F12728" s="1" t="s">
        <v>108373</v>
      </c>
      <c r="G12728" s="1" t="s">
        <v>12967</v>
      </c>
      <c r="H12728" s="1" t="s">
        <v>12968</v>
      </c>
      <c r="I12728">
        <v>2014</v>
      </c>
      <c r="J12728" s="1" t="s">
        <v>581</v>
      </c>
      <c r="K12728" s="1" t="s">
        <v>35</v>
      </c>
      <c r="L12728" s="1" t="s">
        <v>105075</v>
      </c>
      <c r="M12728" s="1" t="s">
        <v>30</v>
      </c>
      <c r="N12728" s="1" t="s">
        <v>108374</v>
      </c>
      <c r="O12728" s="1" t="s">
        <v>30</v>
      </c>
      <c r="P12728" s="1" t="s">
        <v>38</v>
      </c>
      <c r="Q12728">
        <v>8</v>
      </c>
      <c r="R12728">
        <v>2</v>
      </c>
      <c r="S12728" s="1" t="s">
        <v>108375</v>
      </c>
      <c r="T12728" s="1" t="s">
        <v>108376</v>
      </c>
      <c r="U12728" s="1" t="s">
        <v>108377</v>
      </c>
      <c r="V12728" s="1" t="s">
        <v>370</v>
      </c>
      <c r="W12728" s="1" t="s">
        <v>371</v>
      </c>
      <c r="X12728" s="1" t="s">
        <v>161</v>
      </c>
      <c r="Y12728" s="1" t="s">
        <v>223</v>
      </c>
      <c r="Z12728" s="1" t="s">
        <v>449</v>
      </c>
    </row>
    <row r="12729" spans="1:26" x14ac:dyDescent="0.25">
      <c r="A12729" s="1" t="s">
        <v>108378</v>
      </c>
      <c r="B12729" s="1" t="s">
        <v>88475</v>
      </c>
      <c r="C12729" s="1" t="s">
        <v>108379</v>
      </c>
      <c r="D12729" s="1" t="s">
        <v>38246</v>
      </c>
      <c r="E12729" s="1" t="s">
        <v>30</v>
      </c>
      <c r="F12729" s="1" t="s">
        <v>108380</v>
      </c>
      <c r="G12729" s="1" t="s">
        <v>29298</v>
      </c>
      <c r="H12729" s="1" t="s">
        <v>29299</v>
      </c>
      <c r="I12729">
        <v>2014</v>
      </c>
      <c r="J12729" s="1" t="s">
        <v>1166</v>
      </c>
      <c r="K12729" s="1" t="s">
        <v>100</v>
      </c>
      <c r="L12729" s="1" t="s">
        <v>108381</v>
      </c>
      <c r="M12729" s="1" t="s">
        <v>30</v>
      </c>
      <c r="N12729" s="1" t="s">
        <v>108382</v>
      </c>
      <c r="O12729" s="1" t="s">
        <v>30</v>
      </c>
      <c r="P12729" s="1" t="s">
        <v>38</v>
      </c>
      <c r="Q12729">
        <v>3</v>
      </c>
      <c r="R12729">
        <v>3</v>
      </c>
      <c r="S12729" s="1" t="s">
        <v>108383</v>
      </c>
      <c r="T12729" s="1" t="s">
        <v>108384</v>
      </c>
      <c r="U12729" s="1" t="s">
        <v>108385</v>
      </c>
      <c r="V12729" s="1" t="s">
        <v>9267</v>
      </c>
      <c r="W12729" s="1" t="s">
        <v>9268</v>
      </c>
      <c r="X12729" s="1" t="s">
        <v>416</v>
      </c>
      <c r="Y12729" s="1" t="s">
        <v>1764</v>
      </c>
      <c r="Z12729" s="1" t="s">
        <v>1765</v>
      </c>
    </row>
    <row r="12730" spans="1:26" x14ac:dyDescent="0.25">
      <c r="A12730" s="1" t="s">
        <v>108386</v>
      </c>
      <c r="B12730" s="1" t="s">
        <v>23178</v>
      </c>
      <c r="C12730" s="1" t="s">
        <v>30</v>
      </c>
      <c r="D12730" s="1" t="s">
        <v>1368</v>
      </c>
      <c r="E12730" s="1" t="s">
        <v>30</v>
      </c>
      <c r="F12730" s="1" t="s">
        <v>108387</v>
      </c>
      <c r="G12730" s="1" t="s">
        <v>6245</v>
      </c>
      <c r="H12730" s="1" t="s">
        <v>6246</v>
      </c>
      <c r="I12730">
        <v>2010</v>
      </c>
      <c r="J12730" s="1" t="s">
        <v>10573</v>
      </c>
      <c r="K12730" s="1" t="s">
        <v>143</v>
      </c>
      <c r="L12730" s="1" t="s">
        <v>108388</v>
      </c>
      <c r="M12730" s="1" t="s">
        <v>30</v>
      </c>
      <c r="N12730" s="1" t="s">
        <v>108389</v>
      </c>
      <c r="O12730" s="1" t="s">
        <v>108390</v>
      </c>
      <c r="P12730" s="1" t="s">
        <v>38</v>
      </c>
      <c r="Q12730">
        <v>19</v>
      </c>
      <c r="R12730">
        <v>4</v>
      </c>
      <c r="S12730" s="1" t="s">
        <v>108391</v>
      </c>
      <c r="T12730" s="1" t="s">
        <v>108392</v>
      </c>
      <c r="U12730" s="1" t="s">
        <v>108393</v>
      </c>
      <c r="V12730" s="1" t="s">
        <v>1466</v>
      </c>
      <c r="W12730" s="1" t="s">
        <v>1467</v>
      </c>
      <c r="X12730" s="1" t="s">
        <v>118</v>
      </c>
      <c r="Y12730" s="1" t="s">
        <v>223</v>
      </c>
      <c r="Z12730" s="1" t="s">
        <v>6251</v>
      </c>
    </row>
    <row r="12731" spans="1:26" x14ac:dyDescent="0.25">
      <c r="A12731" s="1" t="s">
        <v>108394</v>
      </c>
      <c r="B12731" s="1" t="s">
        <v>49191</v>
      </c>
      <c r="C12731" s="1" t="s">
        <v>108395</v>
      </c>
      <c r="D12731" s="1" t="s">
        <v>52674</v>
      </c>
      <c r="E12731" s="1" t="s">
        <v>108396</v>
      </c>
      <c r="F12731" s="1" t="s">
        <v>108397</v>
      </c>
      <c r="G12731" s="1" t="s">
        <v>10855</v>
      </c>
      <c r="H12731" s="1" t="s">
        <v>10856</v>
      </c>
      <c r="I12731">
        <v>2018</v>
      </c>
      <c r="J12731" s="1" t="s">
        <v>161</v>
      </c>
      <c r="K12731" s="1" t="s">
        <v>416</v>
      </c>
      <c r="L12731" s="1" t="s">
        <v>108398</v>
      </c>
      <c r="M12731" s="1" t="s">
        <v>30</v>
      </c>
      <c r="N12731" s="1" t="s">
        <v>108399</v>
      </c>
      <c r="O12731" s="1" t="s">
        <v>30</v>
      </c>
      <c r="P12731" s="1" t="s">
        <v>38</v>
      </c>
      <c r="Q12731">
        <v>11</v>
      </c>
      <c r="R12731">
        <v>4</v>
      </c>
      <c r="S12731" s="1" t="s">
        <v>108400</v>
      </c>
      <c r="T12731" s="1" t="s">
        <v>108401</v>
      </c>
      <c r="U12731" s="1" t="s">
        <v>108402</v>
      </c>
      <c r="V12731" s="1" t="s">
        <v>167</v>
      </c>
      <c r="W12731" s="1" t="s">
        <v>168</v>
      </c>
      <c r="X12731" s="1" t="s">
        <v>54</v>
      </c>
      <c r="Y12731" s="1" t="s">
        <v>44</v>
      </c>
      <c r="Z12731" s="1" t="s">
        <v>80</v>
      </c>
    </row>
    <row r="12732" spans="1:26" x14ac:dyDescent="0.25">
      <c r="A12732" s="1" t="s">
        <v>108403</v>
      </c>
      <c r="B12732" s="1" t="s">
        <v>14850</v>
      </c>
      <c r="C12732" s="1" t="s">
        <v>108404</v>
      </c>
      <c r="D12732" s="1" t="s">
        <v>8096</v>
      </c>
      <c r="E12732" s="1" t="s">
        <v>3816</v>
      </c>
      <c r="F12732" s="1" t="s">
        <v>108405</v>
      </c>
      <c r="G12732" s="1" t="s">
        <v>4512</v>
      </c>
      <c r="H12732" s="1" t="s">
        <v>4513</v>
      </c>
      <c r="I12732">
        <v>2010</v>
      </c>
      <c r="J12732" s="1" t="s">
        <v>3251</v>
      </c>
      <c r="K12732" s="1" t="s">
        <v>457</v>
      </c>
      <c r="L12732" s="1" t="s">
        <v>446</v>
      </c>
      <c r="M12732" s="1" t="s">
        <v>30</v>
      </c>
      <c r="N12732" s="1" t="s">
        <v>108406</v>
      </c>
      <c r="O12732" s="1" t="s">
        <v>30</v>
      </c>
      <c r="P12732" s="1" t="s">
        <v>38</v>
      </c>
      <c r="Q12732">
        <v>45</v>
      </c>
      <c r="R12732">
        <v>7</v>
      </c>
      <c r="S12732" s="1" t="s">
        <v>108407</v>
      </c>
      <c r="T12732" s="1" t="s">
        <v>108408</v>
      </c>
      <c r="U12732" s="1" t="s">
        <v>108409</v>
      </c>
      <c r="V12732" s="1" t="s">
        <v>167</v>
      </c>
      <c r="W12732" s="1" t="s">
        <v>168</v>
      </c>
      <c r="X12732" s="1" t="s">
        <v>54</v>
      </c>
      <c r="Y12732" s="1" t="s">
        <v>44</v>
      </c>
      <c r="Z12732" s="1" t="s">
        <v>102</v>
      </c>
    </row>
    <row r="12733" spans="1:26" x14ac:dyDescent="0.25">
      <c r="A12733" s="1" t="s">
        <v>108410</v>
      </c>
      <c r="B12733" s="1" t="s">
        <v>108411</v>
      </c>
      <c r="C12733" s="1" t="s">
        <v>30</v>
      </c>
      <c r="D12733" s="1" t="s">
        <v>30</v>
      </c>
      <c r="E12733" s="1" t="s">
        <v>30</v>
      </c>
      <c r="F12733" s="1" t="s">
        <v>108412</v>
      </c>
      <c r="G12733" s="1" t="s">
        <v>108413</v>
      </c>
      <c r="H12733" s="1" t="s">
        <v>108414</v>
      </c>
      <c r="I12733">
        <v>1983</v>
      </c>
      <c r="J12733" s="1" t="s">
        <v>733</v>
      </c>
      <c r="K12733" s="1" t="s">
        <v>54</v>
      </c>
      <c r="L12733" s="1" t="s">
        <v>1062</v>
      </c>
      <c r="M12733" s="1" t="s">
        <v>30</v>
      </c>
      <c r="N12733" s="1" t="s">
        <v>30</v>
      </c>
      <c r="O12733" s="1" t="s">
        <v>30</v>
      </c>
      <c r="P12733" s="1" t="s">
        <v>2044</v>
      </c>
      <c r="Q12733">
        <v>0</v>
      </c>
      <c r="R12733">
        <v>0</v>
      </c>
      <c r="S12733" s="1" t="s">
        <v>30</v>
      </c>
      <c r="T12733" s="1" t="s">
        <v>30</v>
      </c>
      <c r="U12733" s="1" t="s">
        <v>30</v>
      </c>
      <c r="V12733" s="1" t="s">
        <v>30</v>
      </c>
      <c r="W12733" s="1" t="s">
        <v>30</v>
      </c>
      <c r="X12733" s="1" t="s">
        <v>30</v>
      </c>
      <c r="Y12733" s="1" t="s">
        <v>1764</v>
      </c>
      <c r="Z12733" s="1" t="s">
        <v>2980</v>
      </c>
    </row>
    <row r="12734" spans="1:26" x14ac:dyDescent="0.25">
      <c r="A12734" s="1" t="s">
        <v>108415</v>
      </c>
      <c r="B12734" s="1" t="s">
        <v>108416</v>
      </c>
      <c r="C12734" s="1" t="s">
        <v>37946</v>
      </c>
      <c r="D12734" s="1" t="s">
        <v>7270</v>
      </c>
      <c r="E12734" s="1" t="s">
        <v>108417</v>
      </c>
      <c r="F12734" s="1" t="s">
        <v>108418</v>
      </c>
      <c r="G12734" s="1" t="s">
        <v>17039</v>
      </c>
      <c r="H12734" s="1" t="s">
        <v>17040</v>
      </c>
      <c r="I12734">
        <v>2013</v>
      </c>
      <c r="J12734" s="1" t="s">
        <v>5602</v>
      </c>
      <c r="K12734" s="1" t="s">
        <v>35</v>
      </c>
      <c r="L12734" s="1" t="s">
        <v>98423</v>
      </c>
      <c r="M12734" s="1" t="s">
        <v>30</v>
      </c>
      <c r="N12734" s="1" t="s">
        <v>30</v>
      </c>
      <c r="O12734" s="1" t="s">
        <v>30</v>
      </c>
      <c r="P12734" s="1" t="s">
        <v>38</v>
      </c>
      <c r="Q12734">
        <v>1</v>
      </c>
      <c r="R12734">
        <v>0</v>
      </c>
      <c r="S12734" s="1" t="s">
        <v>108419</v>
      </c>
      <c r="T12734" s="1" t="s">
        <v>108420</v>
      </c>
      <c r="U12734" s="1" t="s">
        <v>108421</v>
      </c>
      <c r="V12734" s="1" t="s">
        <v>167</v>
      </c>
      <c r="W12734" s="1" t="s">
        <v>168</v>
      </c>
      <c r="X12734" s="1" t="s">
        <v>54</v>
      </c>
      <c r="Y12734" s="1" t="s">
        <v>44</v>
      </c>
      <c r="Z12734" s="1" t="s">
        <v>263</v>
      </c>
    </row>
    <row r="12735" spans="1:26" x14ac:dyDescent="0.25">
      <c r="A12735" s="1" t="s">
        <v>108422</v>
      </c>
      <c r="B12735" s="1" t="s">
        <v>2188</v>
      </c>
      <c r="C12735" s="1" t="s">
        <v>108423</v>
      </c>
      <c r="D12735" s="1" t="s">
        <v>1306</v>
      </c>
      <c r="E12735" s="1" t="s">
        <v>2397</v>
      </c>
      <c r="F12735" s="1" t="s">
        <v>108424</v>
      </c>
      <c r="G12735" s="1" t="s">
        <v>295</v>
      </c>
      <c r="H12735" s="1" t="s">
        <v>296</v>
      </c>
      <c r="I12735">
        <v>2014</v>
      </c>
      <c r="J12735" s="1" t="s">
        <v>108425</v>
      </c>
      <c r="K12735" s="1" t="s">
        <v>35</v>
      </c>
      <c r="L12735" s="1" t="s">
        <v>81371</v>
      </c>
      <c r="M12735" s="1" t="s">
        <v>30</v>
      </c>
      <c r="N12735" s="1" t="s">
        <v>108426</v>
      </c>
      <c r="O12735" s="1" t="s">
        <v>108427</v>
      </c>
      <c r="P12735" s="1" t="s">
        <v>38</v>
      </c>
      <c r="Q12735">
        <v>4</v>
      </c>
      <c r="R12735">
        <v>2</v>
      </c>
      <c r="S12735" s="1" t="s">
        <v>108428</v>
      </c>
      <c r="T12735" s="1" t="s">
        <v>108429</v>
      </c>
      <c r="U12735" s="1" t="s">
        <v>30</v>
      </c>
      <c r="V12735" s="1" t="s">
        <v>167</v>
      </c>
      <c r="W12735" s="1" t="s">
        <v>168</v>
      </c>
      <c r="X12735" s="1" t="s">
        <v>54</v>
      </c>
      <c r="Y12735" s="1" t="s">
        <v>44</v>
      </c>
      <c r="Z12735" s="1" t="s">
        <v>263</v>
      </c>
    </row>
    <row r="12736" spans="1:26" x14ac:dyDescent="0.25">
      <c r="A12736" s="1" t="s">
        <v>108430</v>
      </c>
      <c r="B12736" s="1" t="s">
        <v>2283</v>
      </c>
      <c r="C12736" s="1" t="s">
        <v>108431</v>
      </c>
      <c r="D12736" s="1" t="s">
        <v>7492</v>
      </c>
      <c r="E12736" s="1" t="s">
        <v>61385</v>
      </c>
      <c r="F12736" s="1" t="s">
        <v>108432</v>
      </c>
      <c r="G12736" s="1" t="s">
        <v>268</v>
      </c>
      <c r="H12736" s="1" t="s">
        <v>269</v>
      </c>
      <c r="I12736">
        <v>2007</v>
      </c>
      <c r="J12736" s="1" t="s">
        <v>527</v>
      </c>
      <c r="K12736" s="1" t="s">
        <v>143</v>
      </c>
      <c r="L12736" s="1" t="s">
        <v>108433</v>
      </c>
      <c r="M12736" s="1" t="s">
        <v>30</v>
      </c>
      <c r="N12736" s="1" t="s">
        <v>30</v>
      </c>
      <c r="O12736" s="1" t="s">
        <v>30</v>
      </c>
      <c r="P12736" s="1" t="s">
        <v>222</v>
      </c>
      <c r="Q12736">
        <v>2</v>
      </c>
      <c r="R12736">
        <v>1</v>
      </c>
      <c r="S12736" s="1" t="s">
        <v>30</v>
      </c>
      <c r="T12736" s="1" t="s">
        <v>30</v>
      </c>
      <c r="U12736" s="1" t="s">
        <v>30</v>
      </c>
      <c r="V12736" s="1" t="s">
        <v>30</v>
      </c>
      <c r="W12736" s="1" t="s">
        <v>30</v>
      </c>
      <c r="X12736" s="1" t="s">
        <v>30</v>
      </c>
      <c r="Y12736" s="1" t="s">
        <v>128</v>
      </c>
      <c r="Z12736" s="1" t="s">
        <v>144</v>
      </c>
    </row>
    <row r="12737" spans="1:26" x14ac:dyDescent="0.25">
      <c r="A12737" s="1" t="s">
        <v>108434</v>
      </c>
      <c r="B12737" s="1" t="s">
        <v>108435</v>
      </c>
      <c r="C12737" s="1" t="s">
        <v>108436</v>
      </c>
      <c r="D12737" s="1" t="s">
        <v>5825</v>
      </c>
      <c r="E12737" s="1" t="s">
        <v>47362</v>
      </c>
      <c r="F12737" s="1" t="s">
        <v>108437</v>
      </c>
      <c r="G12737" s="1" t="s">
        <v>108438</v>
      </c>
      <c r="H12737" s="1" t="s">
        <v>108439</v>
      </c>
      <c r="I12737">
        <v>2016</v>
      </c>
      <c r="J12737" s="1" t="s">
        <v>416</v>
      </c>
      <c r="K12737" s="1" t="s">
        <v>143</v>
      </c>
      <c r="L12737" s="1" t="s">
        <v>108440</v>
      </c>
      <c r="M12737" s="1" t="s">
        <v>30</v>
      </c>
      <c r="N12737" s="1" t="s">
        <v>108441</v>
      </c>
      <c r="O12737" s="1" t="s">
        <v>108442</v>
      </c>
      <c r="P12737" s="1" t="s">
        <v>38</v>
      </c>
      <c r="Q12737">
        <v>21</v>
      </c>
      <c r="R12737">
        <v>7</v>
      </c>
      <c r="S12737" s="1" t="s">
        <v>108443</v>
      </c>
      <c r="T12737" s="1" t="s">
        <v>108444</v>
      </c>
      <c r="U12737" s="1" t="s">
        <v>108445</v>
      </c>
      <c r="V12737" s="1" t="s">
        <v>12963</v>
      </c>
      <c r="W12737" s="1" t="s">
        <v>2377</v>
      </c>
      <c r="X12737" s="1" t="s">
        <v>257</v>
      </c>
      <c r="Y12737" s="1" t="s">
        <v>437</v>
      </c>
      <c r="Z12737" s="1" t="s">
        <v>5832</v>
      </c>
    </row>
    <row r="12738" spans="1:26" x14ac:dyDescent="0.25">
      <c r="A12738" s="1" t="s">
        <v>108446</v>
      </c>
      <c r="B12738" s="1" t="s">
        <v>5145</v>
      </c>
      <c r="C12738" s="1" t="s">
        <v>108447</v>
      </c>
      <c r="D12738" s="1" t="s">
        <v>715</v>
      </c>
      <c r="E12738" s="1" t="s">
        <v>5147</v>
      </c>
      <c r="F12738" s="1" t="s">
        <v>108448</v>
      </c>
      <c r="G12738" s="1" t="s">
        <v>5149</v>
      </c>
      <c r="H12738" s="1" t="s">
        <v>5150</v>
      </c>
      <c r="I12738">
        <v>2016</v>
      </c>
      <c r="J12738" s="1" t="s">
        <v>527</v>
      </c>
      <c r="K12738" s="1" t="s">
        <v>143</v>
      </c>
      <c r="L12738" s="1" t="s">
        <v>108449</v>
      </c>
      <c r="M12738" s="1" t="s">
        <v>30</v>
      </c>
      <c r="N12738" s="1" t="s">
        <v>108450</v>
      </c>
      <c r="O12738" s="1" t="s">
        <v>108451</v>
      </c>
      <c r="P12738" s="1" t="s">
        <v>38</v>
      </c>
      <c r="Q12738">
        <v>0</v>
      </c>
      <c r="R12738">
        <v>0</v>
      </c>
      <c r="S12738" s="1" t="s">
        <v>108452</v>
      </c>
      <c r="T12738" s="1" t="s">
        <v>108453</v>
      </c>
      <c r="U12738" s="1" t="s">
        <v>108454</v>
      </c>
      <c r="V12738" s="1" t="s">
        <v>5406</v>
      </c>
      <c r="W12738" s="1" t="s">
        <v>311</v>
      </c>
      <c r="X12738" s="1" t="s">
        <v>54</v>
      </c>
      <c r="Y12738" s="1" t="s">
        <v>223</v>
      </c>
      <c r="Z12738" s="1" t="s">
        <v>1030</v>
      </c>
    </row>
    <row r="12739" spans="1:26" x14ac:dyDescent="0.25">
      <c r="A12739" s="1" t="s">
        <v>108455</v>
      </c>
      <c r="B12739" s="1" t="s">
        <v>32531</v>
      </c>
      <c r="C12739" s="1" t="s">
        <v>108456</v>
      </c>
      <c r="D12739" s="1" t="s">
        <v>1558</v>
      </c>
      <c r="E12739" s="1" t="s">
        <v>37573</v>
      </c>
      <c r="F12739" s="1" t="s">
        <v>108457</v>
      </c>
      <c r="G12739" s="1" t="s">
        <v>4935</v>
      </c>
      <c r="H12739" s="1" t="s">
        <v>4936</v>
      </c>
      <c r="I12739">
        <v>2018</v>
      </c>
      <c r="J12739" s="1" t="s">
        <v>212</v>
      </c>
      <c r="K12739" s="1" t="s">
        <v>30</v>
      </c>
      <c r="L12739" s="1" t="s">
        <v>108458</v>
      </c>
      <c r="M12739" s="1" t="s">
        <v>30</v>
      </c>
      <c r="N12739" s="1" t="s">
        <v>108459</v>
      </c>
      <c r="O12739" s="1" t="s">
        <v>30</v>
      </c>
      <c r="P12739" s="1" t="s">
        <v>38</v>
      </c>
      <c r="Q12739">
        <v>2</v>
      </c>
      <c r="R12739">
        <v>2</v>
      </c>
      <c r="S12739" s="1" t="s">
        <v>108460</v>
      </c>
      <c r="T12739" s="1" t="s">
        <v>108461</v>
      </c>
      <c r="U12739" s="1" t="s">
        <v>108462</v>
      </c>
      <c r="V12739" s="1" t="s">
        <v>167</v>
      </c>
      <c r="W12739" s="1" t="s">
        <v>168</v>
      </c>
      <c r="X12739" s="1" t="s">
        <v>54</v>
      </c>
      <c r="Y12739" s="1" t="s">
        <v>44</v>
      </c>
      <c r="Z12739" s="1" t="s">
        <v>80</v>
      </c>
    </row>
    <row r="12740" spans="1:26" x14ac:dyDescent="0.25">
      <c r="A12740" s="1" t="s">
        <v>108463</v>
      </c>
      <c r="B12740" s="1" t="s">
        <v>108464</v>
      </c>
      <c r="C12740" s="1" t="s">
        <v>108465</v>
      </c>
      <c r="D12740" s="1" t="s">
        <v>108466</v>
      </c>
      <c r="E12740" s="1" t="s">
        <v>108467</v>
      </c>
      <c r="F12740" s="1" t="s">
        <v>108468</v>
      </c>
      <c r="G12740" s="1" t="s">
        <v>108469</v>
      </c>
      <c r="H12740" s="1" t="s">
        <v>108470</v>
      </c>
      <c r="I12740">
        <v>2018</v>
      </c>
      <c r="J12740" s="1" t="s">
        <v>5559</v>
      </c>
      <c r="K12740" s="1" t="s">
        <v>549</v>
      </c>
      <c r="L12740" s="1" t="s">
        <v>108471</v>
      </c>
      <c r="M12740" s="1" t="s">
        <v>30</v>
      </c>
      <c r="N12740" s="1" t="s">
        <v>108472</v>
      </c>
      <c r="O12740" s="1" t="s">
        <v>108473</v>
      </c>
      <c r="P12740" s="1" t="s">
        <v>38</v>
      </c>
      <c r="Q12740">
        <v>0</v>
      </c>
      <c r="R12740">
        <v>0</v>
      </c>
      <c r="S12740" s="1" t="s">
        <v>108474</v>
      </c>
      <c r="T12740" s="1" t="s">
        <v>108475</v>
      </c>
      <c r="U12740" s="1" t="s">
        <v>108476</v>
      </c>
      <c r="V12740" s="1" t="s">
        <v>24034</v>
      </c>
      <c r="W12740" s="1" t="s">
        <v>24035</v>
      </c>
      <c r="X12740" s="1" t="s">
        <v>43</v>
      </c>
      <c r="Y12740" s="1" t="s">
        <v>437</v>
      </c>
      <c r="Z12740" s="1" t="s">
        <v>7006</v>
      </c>
    </row>
    <row r="12741" spans="1:26" x14ac:dyDescent="0.25">
      <c r="A12741" s="1" t="s">
        <v>108477</v>
      </c>
      <c r="B12741" s="1" t="s">
        <v>1340</v>
      </c>
      <c r="C12741" s="1" t="s">
        <v>108478</v>
      </c>
      <c r="D12741" s="1" t="s">
        <v>8251</v>
      </c>
      <c r="E12741" s="1" t="s">
        <v>5793</v>
      </c>
      <c r="F12741" s="1" t="s">
        <v>108479</v>
      </c>
      <c r="G12741" s="1" t="s">
        <v>1345</v>
      </c>
      <c r="H12741" s="1" t="s">
        <v>1346</v>
      </c>
      <c r="I12741">
        <v>2015</v>
      </c>
      <c r="J12741" s="1" t="s">
        <v>187</v>
      </c>
      <c r="K12741" s="1" t="s">
        <v>416</v>
      </c>
      <c r="L12741" s="1" t="s">
        <v>108480</v>
      </c>
      <c r="M12741" s="1" t="s">
        <v>30</v>
      </c>
      <c r="N12741" s="1" t="s">
        <v>108481</v>
      </c>
      <c r="O12741" s="1" t="s">
        <v>108482</v>
      </c>
      <c r="P12741" s="1" t="s">
        <v>38</v>
      </c>
      <c r="Q12741">
        <v>1</v>
      </c>
      <c r="R12741">
        <v>0</v>
      </c>
      <c r="S12741" s="1" t="s">
        <v>108483</v>
      </c>
      <c r="T12741" s="1" t="s">
        <v>108484</v>
      </c>
      <c r="U12741" s="1" t="s">
        <v>30</v>
      </c>
      <c r="V12741" s="1" t="s">
        <v>167</v>
      </c>
      <c r="W12741" s="1" t="s">
        <v>168</v>
      </c>
      <c r="X12741" s="1" t="s">
        <v>54</v>
      </c>
      <c r="Y12741" s="1" t="s">
        <v>223</v>
      </c>
      <c r="Z12741" s="1" t="s">
        <v>1030</v>
      </c>
    </row>
    <row r="12742" spans="1:26" x14ac:dyDescent="0.25">
      <c r="A12742" s="1" t="s">
        <v>108485</v>
      </c>
      <c r="B12742" s="1" t="s">
        <v>42398</v>
      </c>
      <c r="C12742" s="1" t="s">
        <v>108486</v>
      </c>
      <c r="D12742" s="1" t="s">
        <v>1580</v>
      </c>
      <c r="E12742" s="1" t="s">
        <v>14281</v>
      </c>
      <c r="F12742" s="1" t="s">
        <v>108487</v>
      </c>
      <c r="G12742" s="1" t="s">
        <v>30445</v>
      </c>
      <c r="H12742" s="1" t="s">
        <v>30446</v>
      </c>
      <c r="I12742">
        <v>2007</v>
      </c>
      <c r="J12742" s="1" t="s">
        <v>1100</v>
      </c>
      <c r="K12742" s="1" t="s">
        <v>35</v>
      </c>
      <c r="L12742" s="1" t="s">
        <v>11522</v>
      </c>
      <c r="M12742" s="1" t="s">
        <v>30</v>
      </c>
      <c r="N12742" s="1" t="s">
        <v>108488</v>
      </c>
      <c r="O12742" s="1" t="s">
        <v>108489</v>
      </c>
      <c r="P12742" s="1" t="s">
        <v>38</v>
      </c>
      <c r="Q12742">
        <v>272</v>
      </c>
      <c r="R12742">
        <v>55</v>
      </c>
      <c r="S12742" s="1" t="s">
        <v>108490</v>
      </c>
      <c r="T12742" s="1" t="s">
        <v>108491</v>
      </c>
      <c r="U12742" s="1" t="s">
        <v>108492</v>
      </c>
      <c r="V12742" s="1" t="s">
        <v>11006</v>
      </c>
      <c r="W12742" s="1" t="s">
        <v>3340</v>
      </c>
      <c r="X12742" s="1" t="s">
        <v>853</v>
      </c>
      <c r="Y12742" s="1" t="s">
        <v>44</v>
      </c>
      <c r="Z12742" s="1" t="s">
        <v>102</v>
      </c>
    </row>
    <row r="12743" spans="1:26" x14ac:dyDescent="0.25">
      <c r="A12743" s="1" t="s">
        <v>108493</v>
      </c>
      <c r="B12743" s="1" t="s">
        <v>108494</v>
      </c>
      <c r="C12743" s="1" t="s">
        <v>108495</v>
      </c>
      <c r="D12743" s="1" t="s">
        <v>24138</v>
      </c>
      <c r="E12743" s="1" t="s">
        <v>108496</v>
      </c>
      <c r="F12743" s="1" t="s">
        <v>108497</v>
      </c>
      <c r="G12743" s="1" t="s">
        <v>32565</v>
      </c>
      <c r="H12743" s="1" t="s">
        <v>32566</v>
      </c>
      <c r="I12743">
        <v>2013</v>
      </c>
      <c r="J12743" s="1" t="s">
        <v>720</v>
      </c>
      <c r="K12743" s="1" t="s">
        <v>30</v>
      </c>
      <c r="L12743" s="1" t="s">
        <v>54163</v>
      </c>
      <c r="M12743" s="1" t="s">
        <v>30</v>
      </c>
      <c r="N12743" s="1" t="s">
        <v>108498</v>
      </c>
      <c r="O12743" s="1" t="s">
        <v>30</v>
      </c>
      <c r="P12743" s="1" t="s">
        <v>38</v>
      </c>
      <c r="Q12743">
        <v>9</v>
      </c>
      <c r="R12743">
        <v>1</v>
      </c>
      <c r="S12743" s="1" t="s">
        <v>108499</v>
      </c>
      <c r="T12743" s="1" t="s">
        <v>108500</v>
      </c>
      <c r="U12743" s="1" t="s">
        <v>108501</v>
      </c>
      <c r="V12743" s="1" t="s">
        <v>167</v>
      </c>
      <c r="W12743" s="1" t="s">
        <v>168</v>
      </c>
      <c r="X12743" s="1" t="s">
        <v>54</v>
      </c>
      <c r="Y12743" s="1" t="s">
        <v>44</v>
      </c>
      <c r="Z12743" s="1" t="s">
        <v>2357</v>
      </c>
    </row>
    <row r="12744" spans="1:26" x14ac:dyDescent="0.25">
      <c r="A12744" s="1" t="s">
        <v>108502</v>
      </c>
      <c r="B12744" s="1" t="s">
        <v>10544</v>
      </c>
      <c r="C12744" s="1" t="s">
        <v>108503</v>
      </c>
      <c r="D12744" s="1" t="s">
        <v>9617</v>
      </c>
      <c r="E12744" s="1" t="s">
        <v>108504</v>
      </c>
      <c r="F12744" s="1" t="s">
        <v>108505</v>
      </c>
      <c r="G12744" s="1" t="s">
        <v>1085</v>
      </c>
      <c r="H12744" s="1" t="s">
        <v>1086</v>
      </c>
      <c r="I12744">
        <v>2012</v>
      </c>
      <c r="J12744" s="1" t="s">
        <v>8442</v>
      </c>
      <c r="K12744" s="1" t="s">
        <v>30</v>
      </c>
      <c r="L12744" s="1" t="s">
        <v>41951</v>
      </c>
      <c r="M12744" s="1" t="s">
        <v>30</v>
      </c>
      <c r="N12744" s="1" t="s">
        <v>108506</v>
      </c>
      <c r="O12744" s="1" t="s">
        <v>30</v>
      </c>
      <c r="P12744" s="1" t="s">
        <v>38</v>
      </c>
      <c r="Q12744">
        <v>42</v>
      </c>
      <c r="R12744">
        <v>11</v>
      </c>
      <c r="S12744" s="1" t="s">
        <v>108507</v>
      </c>
      <c r="T12744" s="1" t="s">
        <v>108508</v>
      </c>
      <c r="U12744" s="1" t="s">
        <v>108509</v>
      </c>
      <c r="V12744" s="1" t="s">
        <v>274</v>
      </c>
      <c r="W12744" s="1" t="s">
        <v>275</v>
      </c>
      <c r="X12744" s="1" t="s">
        <v>110</v>
      </c>
      <c r="Y12744" s="1" t="s">
        <v>128</v>
      </c>
      <c r="Z12744" s="1" t="s">
        <v>624</v>
      </c>
    </row>
    <row r="12745" spans="1:26" x14ac:dyDescent="0.25">
      <c r="A12745" s="1" t="s">
        <v>108510</v>
      </c>
      <c r="B12745" s="1" t="s">
        <v>31876</v>
      </c>
      <c r="C12745" s="1" t="s">
        <v>108511</v>
      </c>
      <c r="D12745" s="1" t="s">
        <v>2769</v>
      </c>
      <c r="E12745" s="1" t="s">
        <v>108512</v>
      </c>
      <c r="F12745" s="1" t="s">
        <v>108513</v>
      </c>
      <c r="G12745" s="1" t="s">
        <v>760</v>
      </c>
      <c r="H12745" s="1" t="s">
        <v>761</v>
      </c>
      <c r="I12745">
        <v>2013</v>
      </c>
      <c r="J12745" s="1" t="s">
        <v>2118</v>
      </c>
      <c r="K12745" s="1" t="s">
        <v>143</v>
      </c>
      <c r="L12745" s="1" t="s">
        <v>108514</v>
      </c>
      <c r="M12745" s="1" t="s">
        <v>30</v>
      </c>
      <c r="N12745" s="1" t="s">
        <v>108515</v>
      </c>
      <c r="O12745" s="1" t="s">
        <v>30</v>
      </c>
      <c r="P12745" s="1" t="s">
        <v>38</v>
      </c>
      <c r="Q12745">
        <v>10</v>
      </c>
      <c r="R12745">
        <v>2</v>
      </c>
      <c r="S12745" s="1" t="s">
        <v>108516</v>
      </c>
      <c r="T12745" s="1" t="s">
        <v>108517</v>
      </c>
      <c r="U12745" s="1" t="s">
        <v>47982</v>
      </c>
      <c r="V12745" s="1" t="s">
        <v>274</v>
      </c>
      <c r="W12745" s="1" t="s">
        <v>275</v>
      </c>
      <c r="X12745" s="1" t="s">
        <v>110</v>
      </c>
      <c r="Y12745" s="1" t="s">
        <v>128</v>
      </c>
      <c r="Z12745" s="1" t="s">
        <v>144</v>
      </c>
    </row>
    <row r="12746" spans="1:26" x14ac:dyDescent="0.25">
      <c r="A12746" s="1" t="s">
        <v>108518</v>
      </c>
      <c r="B12746" s="1" t="s">
        <v>30</v>
      </c>
      <c r="C12746" s="1" t="s">
        <v>30</v>
      </c>
      <c r="D12746" s="1" t="s">
        <v>30</v>
      </c>
      <c r="E12746" s="1" t="s">
        <v>30</v>
      </c>
      <c r="F12746" s="1" t="s">
        <v>108519</v>
      </c>
      <c r="G12746" s="1" t="s">
        <v>10201</v>
      </c>
      <c r="H12746" s="1" t="s">
        <v>10202</v>
      </c>
      <c r="I12746">
        <v>2006</v>
      </c>
      <c r="J12746" s="1" t="s">
        <v>30</v>
      </c>
      <c r="K12746" s="1" t="s">
        <v>38052</v>
      </c>
      <c r="L12746" s="1" t="s">
        <v>111</v>
      </c>
      <c r="M12746" s="1" t="s">
        <v>30</v>
      </c>
      <c r="N12746" s="1" t="s">
        <v>30</v>
      </c>
      <c r="O12746" s="1" t="s">
        <v>30</v>
      </c>
      <c r="P12746" s="1" t="s">
        <v>1812</v>
      </c>
      <c r="Q12746">
        <v>0</v>
      </c>
      <c r="R12746">
        <v>0</v>
      </c>
      <c r="S12746" s="1" t="s">
        <v>30</v>
      </c>
      <c r="T12746" s="1" t="s">
        <v>30</v>
      </c>
      <c r="U12746" s="1" t="s">
        <v>30</v>
      </c>
      <c r="V12746" s="1" t="s">
        <v>30</v>
      </c>
      <c r="W12746" s="1" t="s">
        <v>30</v>
      </c>
      <c r="X12746" s="1" t="s">
        <v>30</v>
      </c>
      <c r="Y12746" s="1" t="s">
        <v>194</v>
      </c>
      <c r="Z12746" s="1" t="s">
        <v>2341</v>
      </c>
    </row>
    <row r="12747" spans="1:26" x14ac:dyDescent="0.25">
      <c r="A12747" s="1" t="s">
        <v>108520</v>
      </c>
      <c r="B12747" s="1" t="s">
        <v>108521</v>
      </c>
      <c r="C12747" s="1" t="s">
        <v>108522</v>
      </c>
      <c r="D12747" s="1" t="s">
        <v>108523</v>
      </c>
      <c r="E12747" s="1" t="s">
        <v>108524</v>
      </c>
      <c r="F12747" s="1" t="s">
        <v>108525</v>
      </c>
      <c r="G12747" s="1" t="s">
        <v>19555</v>
      </c>
      <c r="H12747" s="1" t="s">
        <v>19556</v>
      </c>
      <c r="I12747">
        <v>2015</v>
      </c>
      <c r="J12747" s="1" t="s">
        <v>1539</v>
      </c>
      <c r="K12747" s="1" t="s">
        <v>108526</v>
      </c>
      <c r="L12747" s="1" t="s">
        <v>108527</v>
      </c>
      <c r="M12747" s="1" t="s">
        <v>30</v>
      </c>
      <c r="N12747" s="1" t="s">
        <v>108528</v>
      </c>
      <c r="O12747" s="1" t="s">
        <v>108529</v>
      </c>
      <c r="P12747" s="1" t="s">
        <v>38</v>
      </c>
      <c r="Q12747">
        <v>495</v>
      </c>
      <c r="R12747">
        <v>5</v>
      </c>
      <c r="S12747" s="1" t="s">
        <v>108530</v>
      </c>
      <c r="T12747" s="1" t="s">
        <v>30</v>
      </c>
      <c r="U12747" s="1" t="s">
        <v>108531</v>
      </c>
      <c r="V12747" s="1" t="s">
        <v>6195</v>
      </c>
      <c r="W12747" s="1" t="s">
        <v>3003</v>
      </c>
      <c r="X12747" s="1" t="s">
        <v>62</v>
      </c>
      <c r="Y12747" s="1" t="s">
        <v>223</v>
      </c>
      <c r="Z12747" s="1" t="s">
        <v>317</v>
      </c>
    </row>
    <row r="12748" spans="1:26" x14ac:dyDescent="0.25">
      <c r="A12748" s="1" t="s">
        <v>108532</v>
      </c>
      <c r="B12748" s="1" t="s">
        <v>74416</v>
      </c>
      <c r="C12748" s="1" t="s">
        <v>108533</v>
      </c>
      <c r="D12748" s="1" t="s">
        <v>1144</v>
      </c>
      <c r="E12748" s="1" t="s">
        <v>30</v>
      </c>
      <c r="F12748" s="1" t="s">
        <v>108534</v>
      </c>
      <c r="G12748" s="1" t="s">
        <v>4935</v>
      </c>
      <c r="H12748" s="1" t="s">
        <v>4936</v>
      </c>
      <c r="I12748">
        <v>2004</v>
      </c>
      <c r="J12748" s="1" t="s">
        <v>2230</v>
      </c>
      <c r="K12748" s="1" t="s">
        <v>35</v>
      </c>
      <c r="L12748" s="1" t="s">
        <v>15310</v>
      </c>
      <c r="M12748" s="1" t="s">
        <v>30</v>
      </c>
      <c r="N12748" s="1" t="s">
        <v>108535</v>
      </c>
      <c r="O12748" s="1" t="s">
        <v>30</v>
      </c>
      <c r="P12748" s="1" t="s">
        <v>38</v>
      </c>
      <c r="Q12748">
        <v>32</v>
      </c>
      <c r="R12748">
        <v>15</v>
      </c>
      <c r="S12748" s="1" t="s">
        <v>108536</v>
      </c>
      <c r="T12748" s="1" t="s">
        <v>108537</v>
      </c>
      <c r="U12748" s="1" t="s">
        <v>108538</v>
      </c>
      <c r="V12748" s="1" t="s">
        <v>699</v>
      </c>
      <c r="W12748" s="1" t="s">
        <v>168</v>
      </c>
      <c r="X12748" s="1" t="s">
        <v>54</v>
      </c>
      <c r="Y12748" s="1" t="s">
        <v>44</v>
      </c>
      <c r="Z12748" s="1" t="s">
        <v>80</v>
      </c>
    </row>
    <row r="12749" spans="1:26" x14ac:dyDescent="0.25">
      <c r="A12749" s="1" t="s">
        <v>108539</v>
      </c>
      <c r="B12749" s="1" t="s">
        <v>32419</v>
      </c>
      <c r="C12749" s="1" t="s">
        <v>108540</v>
      </c>
      <c r="D12749" s="1" t="s">
        <v>183</v>
      </c>
      <c r="E12749" s="1" t="s">
        <v>108541</v>
      </c>
      <c r="F12749" s="1" t="s">
        <v>108542</v>
      </c>
      <c r="G12749" s="1" t="s">
        <v>4713</v>
      </c>
      <c r="H12749" s="1" t="s">
        <v>4714</v>
      </c>
      <c r="I12749">
        <v>2004</v>
      </c>
      <c r="J12749" s="1" t="s">
        <v>204</v>
      </c>
      <c r="K12749" s="1" t="s">
        <v>257</v>
      </c>
      <c r="L12749" s="1" t="s">
        <v>108543</v>
      </c>
      <c r="M12749" s="1" t="s">
        <v>30</v>
      </c>
      <c r="N12749" s="1" t="s">
        <v>108544</v>
      </c>
      <c r="O12749" s="1" t="s">
        <v>108545</v>
      </c>
      <c r="P12749" s="1" t="s">
        <v>38</v>
      </c>
      <c r="Q12749">
        <v>75</v>
      </c>
      <c r="R12749">
        <v>21</v>
      </c>
      <c r="S12749" s="1" t="s">
        <v>108546</v>
      </c>
      <c r="T12749" s="1" t="s">
        <v>108547</v>
      </c>
      <c r="U12749" s="1" t="s">
        <v>108548</v>
      </c>
      <c r="V12749" s="1" t="s">
        <v>699</v>
      </c>
      <c r="W12749" s="1" t="s">
        <v>168</v>
      </c>
      <c r="X12749" s="1" t="s">
        <v>54</v>
      </c>
      <c r="Y12749" s="1" t="s">
        <v>223</v>
      </c>
      <c r="Z12749" s="1" t="s">
        <v>1030</v>
      </c>
    </row>
    <row r="12750" spans="1:26" x14ac:dyDescent="0.25">
      <c r="A12750" s="1" t="s">
        <v>108549</v>
      </c>
      <c r="B12750" s="1" t="s">
        <v>108550</v>
      </c>
      <c r="C12750" s="1" t="s">
        <v>108551</v>
      </c>
      <c r="D12750" s="1" t="s">
        <v>25148</v>
      </c>
      <c r="E12750" s="1" t="s">
        <v>108552</v>
      </c>
      <c r="F12750" s="1" t="s">
        <v>108553</v>
      </c>
      <c r="G12750" s="1" t="s">
        <v>4935</v>
      </c>
      <c r="H12750" s="1" t="s">
        <v>4936</v>
      </c>
      <c r="I12750">
        <v>2013</v>
      </c>
      <c r="J12750" s="1" t="s">
        <v>2475</v>
      </c>
      <c r="K12750" s="1" t="s">
        <v>30</v>
      </c>
      <c r="L12750" s="1" t="s">
        <v>9948</v>
      </c>
      <c r="M12750" s="1" t="s">
        <v>30</v>
      </c>
      <c r="N12750" s="1" t="s">
        <v>108554</v>
      </c>
      <c r="O12750" s="1" t="s">
        <v>30</v>
      </c>
      <c r="P12750" s="1" t="s">
        <v>38</v>
      </c>
      <c r="Q12750">
        <v>38</v>
      </c>
      <c r="R12750">
        <v>9</v>
      </c>
      <c r="S12750" s="1" t="s">
        <v>108555</v>
      </c>
      <c r="T12750" s="1" t="s">
        <v>108556</v>
      </c>
      <c r="U12750" s="1" t="s">
        <v>108557</v>
      </c>
      <c r="V12750" s="1" t="s">
        <v>3003</v>
      </c>
      <c r="W12750" s="1" t="s">
        <v>244</v>
      </c>
      <c r="X12750" s="1" t="s">
        <v>54</v>
      </c>
      <c r="Y12750" s="1" t="s">
        <v>44</v>
      </c>
      <c r="Z12750" s="1" t="s">
        <v>80</v>
      </c>
    </row>
    <row r="12751" spans="1:26" x14ac:dyDescent="0.25">
      <c r="A12751" s="1" t="s">
        <v>108558</v>
      </c>
      <c r="B12751" s="1" t="s">
        <v>108559</v>
      </c>
      <c r="C12751" s="1" t="s">
        <v>30</v>
      </c>
      <c r="D12751" s="1" t="s">
        <v>156</v>
      </c>
      <c r="E12751" s="1" t="s">
        <v>30</v>
      </c>
      <c r="F12751" s="1" t="s">
        <v>108560</v>
      </c>
      <c r="G12751" s="1" t="s">
        <v>6729</v>
      </c>
      <c r="H12751" s="1" t="s">
        <v>6730</v>
      </c>
      <c r="I12751">
        <v>2016</v>
      </c>
      <c r="J12751" s="1" t="s">
        <v>853</v>
      </c>
      <c r="K12751" s="1" t="s">
        <v>231</v>
      </c>
      <c r="L12751" s="1" t="s">
        <v>30</v>
      </c>
      <c r="M12751" s="1" t="s">
        <v>108561</v>
      </c>
      <c r="N12751" s="1" t="s">
        <v>108562</v>
      </c>
      <c r="O12751" s="1" t="s">
        <v>108563</v>
      </c>
      <c r="P12751" s="1" t="s">
        <v>355</v>
      </c>
      <c r="Q12751">
        <v>1</v>
      </c>
      <c r="R12751">
        <v>0</v>
      </c>
      <c r="S12751" s="1" t="s">
        <v>30</v>
      </c>
      <c r="T12751" s="1" t="s">
        <v>30</v>
      </c>
      <c r="U12751" s="1" t="s">
        <v>30</v>
      </c>
      <c r="V12751" s="1" t="s">
        <v>30</v>
      </c>
      <c r="W12751" s="1" t="s">
        <v>30</v>
      </c>
      <c r="X12751" s="1" t="s">
        <v>30</v>
      </c>
      <c r="Y12751" s="1" t="s">
        <v>44</v>
      </c>
      <c r="Z12751" s="1" t="s">
        <v>2797</v>
      </c>
    </row>
    <row r="12752" spans="1:26" x14ac:dyDescent="0.25">
      <c r="A12752" s="1" t="s">
        <v>108564</v>
      </c>
      <c r="B12752" s="1" t="s">
        <v>40354</v>
      </c>
      <c r="C12752" s="1" t="s">
        <v>108565</v>
      </c>
      <c r="D12752" s="1" t="s">
        <v>1524</v>
      </c>
      <c r="E12752" s="1" t="s">
        <v>108566</v>
      </c>
      <c r="F12752" s="1" t="s">
        <v>108567</v>
      </c>
      <c r="G12752" s="1" t="s">
        <v>2697</v>
      </c>
      <c r="H12752" s="1" t="s">
        <v>2698</v>
      </c>
      <c r="I12752">
        <v>2015</v>
      </c>
      <c r="J12752" s="1" t="s">
        <v>456</v>
      </c>
      <c r="K12752" s="1" t="s">
        <v>416</v>
      </c>
      <c r="L12752" s="1" t="s">
        <v>108568</v>
      </c>
      <c r="M12752" s="1" t="s">
        <v>30</v>
      </c>
      <c r="N12752" s="1" t="s">
        <v>108569</v>
      </c>
      <c r="O12752" s="1" t="s">
        <v>108570</v>
      </c>
      <c r="P12752" s="1" t="s">
        <v>38</v>
      </c>
      <c r="Q12752">
        <v>11</v>
      </c>
      <c r="R12752">
        <v>3</v>
      </c>
      <c r="S12752" s="1" t="s">
        <v>108571</v>
      </c>
      <c r="T12752" s="1" t="s">
        <v>108572</v>
      </c>
      <c r="U12752" s="1" t="s">
        <v>108573</v>
      </c>
      <c r="V12752" s="1" t="s">
        <v>806</v>
      </c>
      <c r="W12752" s="1" t="s">
        <v>393</v>
      </c>
      <c r="X12752" s="1" t="s">
        <v>54</v>
      </c>
      <c r="Y12752" s="1" t="s">
        <v>44</v>
      </c>
      <c r="Z12752" s="1" t="s">
        <v>102</v>
      </c>
    </row>
    <row r="12753" spans="1:26" x14ac:dyDescent="0.25">
      <c r="A12753" s="1" t="s">
        <v>108574</v>
      </c>
      <c r="B12753" s="1" t="s">
        <v>2644</v>
      </c>
      <c r="C12753" s="1" t="s">
        <v>26935</v>
      </c>
      <c r="D12753" s="1" t="s">
        <v>1623</v>
      </c>
      <c r="E12753" s="1" t="s">
        <v>26936</v>
      </c>
      <c r="F12753" s="1" t="s">
        <v>108575</v>
      </c>
      <c r="G12753" s="1" t="s">
        <v>2473</v>
      </c>
      <c r="H12753" s="1" t="s">
        <v>2474</v>
      </c>
      <c r="I12753">
        <v>2007</v>
      </c>
      <c r="J12753" s="1" t="s">
        <v>4180</v>
      </c>
      <c r="K12753" s="1" t="s">
        <v>54</v>
      </c>
      <c r="L12753" s="1" t="s">
        <v>108576</v>
      </c>
      <c r="M12753" s="1" t="s">
        <v>30</v>
      </c>
      <c r="N12753" s="1" t="s">
        <v>108577</v>
      </c>
      <c r="O12753" s="1" t="s">
        <v>108578</v>
      </c>
      <c r="P12753" s="1" t="s">
        <v>38</v>
      </c>
      <c r="Q12753">
        <v>73</v>
      </c>
      <c r="R12753">
        <v>25</v>
      </c>
      <c r="S12753" s="1" t="s">
        <v>108579</v>
      </c>
      <c r="T12753" s="1" t="s">
        <v>108580</v>
      </c>
      <c r="U12753" s="1" t="s">
        <v>108581</v>
      </c>
      <c r="V12753" s="1" t="s">
        <v>699</v>
      </c>
      <c r="W12753" s="1" t="s">
        <v>168</v>
      </c>
      <c r="X12753" s="1" t="s">
        <v>54</v>
      </c>
      <c r="Y12753" s="1" t="s">
        <v>44</v>
      </c>
      <c r="Z12753" s="1" t="s">
        <v>80</v>
      </c>
    </row>
    <row r="12754" spans="1:26" x14ac:dyDescent="0.25">
      <c r="A12754" s="1" t="s">
        <v>108582</v>
      </c>
      <c r="B12754" s="1" t="s">
        <v>108583</v>
      </c>
      <c r="C12754" s="1" t="s">
        <v>108584</v>
      </c>
      <c r="D12754" s="1" t="s">
        <v>516</v>
      </c>
      <c r="E12754" s="1" t="s">
        <v>108585</v>
      </c>
      <c r="F12754" s="1" t="s">
        <v>108586</v>
      </c>
      <c r="G12754" s="1" t="s">
        <v>2538</v>
      </c>
      <c r="H12754" s="1" t="s">
        <v>2539</v>
      </c>
      <c r="I12754">
        <v>2010</v>
      </c>
      <c r="J12754" s="1" t="s">
        <v>1884</v>
      </c>
      <c r="K12754" s="1" t="s">
        <v>111</v>
      </c>
      <c r="L12754" s="1" t="s">
        <v>41274</v>
      </c>
      <c r="M12754" s="1" t="s">
        <v>30</v>
      </c>
      <c r="N12754" s="1" t="s">
        <v>108587</v>
      </c>
      <c r="O12754" s="1" t="s">
        <v>30</v>
      </c>
      <c r="P12754" s="1" t="s">
        <v>38</v>
      </c>
      <c r="Q12754">
        <v>10</v>
      </c>
      <c r="R12754">
        <v>3</v>
      </c>
      <c r="S12754" s="1" t="s">
        <v>108588</v>
      </c>
      <c r="T12754" s="1" t="s">
        <v>108589</v>
      </c>
      <c r="U12754" s="1" t="s">
        <v>108590</v>
      </c>
      <c r="V12754" s="1" t="s">
        <v>7887</v>
      </c>
      <c r="W12754" s="1" t="s">
        <v>2885</v>
      </c>
      <c r="X12754" s="1" t="s">
        <v>853</v>
      </c>
      <c r="Y12754" s="1" t="s">
        <v>128</v>
      </c>
      <c r="Z12754" s="1" t="s">
        <v>129</v>
      </c>
    </row>
    <row r="12755" spans="1:26" x14ac:dyDescent="0.25">
      <c r="A12755" s="1" t="s">
        <v>108591</v>
      </c>
      <c r="B12755" s="1" t="s">
        <v>6975</v>
      </c>
      <c r="C12755" s="1" t="s">
        <v>108592</v>
      </c>
      <c r="D12755" s="1" t="s">
        <v>3449</v>
      </c>
      <c r="E12755" s="1" t="s">
        <v>30</v>
      </c>
      <c r="F12755" s="1" t="s">
        <v>108593</v>
      </c>
      <c r="G12755" s="1" t="s">
        <v>34528</v>
      </c>
      <c r="H12755" s="1" t="s">
        <v>34529</v>
      </c>
      <c r="I12755">
        <v>2008</v>
      </c>
      <c r="J12755" s="1" t="s">
        <v>244</v>
      </c>
      <c r="K12755" s="1" t="s">
        <v>35</v>
      </c>
      <c r="L12755" s="1" t="s">
        <v>108594</v>
      </c>
      <c r="M12755" s="1" t="s">
        <v>30</v>
      </c>
      <c r="N12755" s="1" t="s">
        <v>108595</v>
      </c>
      <c r="O12755" s="1" t="s">
        <v>108596</v>
      </c>
      <c r="P12755" s="1" t="s">
        <v>38</v>
      </c>
      <c r="Q12755">
        <v>15</v>
      </c>
      <c r="R12755">
        <v>6</v>
      </c>
      <c r="S12755" s="1" t="s">
        <v>108597</v>
      </c>
      <c r="T12755" s="1" t="s">
        <v>108598</v>
      </c>
      <c r="U12755" s="1" t="s">
        <v>108599</v>
      </c>
      <c r="V12755" s="1" t="s">
        <v>1165</v>
      </c>
      <c r="W12755" s="1" t="s">
        <v>151</v>
      </c>
      <c r="X12755" s="1" t="s">
        <v>1166</v>
      </c>
      <c r="Y12755" s="1" t="s">
        <v>437</v>
      </c>
      <c r="Z12755" s="1" t="s">
        <v>3311</v>
      </c>
    </row>
    <row r="12756" spans="1:26" x14ac:dyDescent="0.25">
      <c r="A12756" s="1" t="s">
        <v>108600</v>
      </c>
      <c r="B12756" s="1" t="s">
        <v>15242</v>
      </c>
      <c r="C12756" s="1" t="s">
        <v>108601</v>
      </c>
      <c r="D12756" s="1" t="s">
        <v>31614</v>
      </c>
      <c r="E12756" s="1" t="s">
        <v>108602</v>
      </c>
      <c r="F12756" s="1" t="s">
        <v>108603</v>
      </c>
      <c r="G12756" s="1" t="s">
        <v>12414</v>
      </c>
      <c r="H12756" s="1" t="s">
        <v>12415</v>
      </c>
      <c r="I12756">
        <v>2016</v>
      </c>
      <c r="J12756" s="1" t="s">
        <v>19807</v>
      </c>
      <c r="K12756" s="1" t="s">
        <v>30</v>
      </c>
      <c r="L12756" s="1" t="s">
        <v>108604</v>
      </c>
      <c r="M12756" s="1" t="s">
        <v>30</v>
      </c>
      <c r="N12756" s="1" t="s">
        <v>108605</v>
      </c>
      <c r="O12756" s="1" t="s">
        <v>30</v>
      </c>
      <c r="P12756" s="1" t="s">
        <v>38</v>
      </c>
      <c r="Q12756">
        <v>16</v>
      </c>
      <c r="R12756">
        <v>7</v>
      </c>
      <c r="S12756" s="1" t="s">
        <v>108606</v>
      </c>
      <c r="T12756" s="1" t="s">
        <v>108607</v>
      </c>
      <c r="U12756" s="1" t="s">
        <v>108608</v>
      </c>
      <c r="V12756" s="1" t="s">
        <v>20296</v>
      </c>
      <c r="W12756" s="1" t="s">
        <v>161</v>
      </c>
      <c r="X12756" s="1" t="s">
        <v>54</v>
      </c>
      <c r="Y12756" s="1" t="s">
        <v>44</v>
      </c>
      <c r="Z12756" s="1" t="s">
        <v>80</v>
      </c>
    </row>
    <row r="12757" spans="1:26" x14ac:dyDescent="0.25">
      <c r="A12757" s="1" t="s">
        <v>108609</v>
      </c>
      <c r="B12757" s="1" t="s">
        <v>44018</v>
      </c>
      <c r="C12757" s="1" t="s">
        <v>108610</v>
      </c>
      <c r="D12757" s="1" t="s">
        <v>10098</v>
      </c>
      <c r="E12757" s="1" t="s">
        <v>30</v>
      </c>
      <c r="F12757" s="1" t="s">
        <v>108611</v>
      </c>
      <c r="G12757" s="1" t="s">
        <v>108612</v>
      </c>
      <c r="H12757" s="1" t="s">
        <v>108613</v>
      </c>
      <c r="I12757">
        <v>2016</v>
      </c>
      <c r="J12757" s="1" t="s">
        <v>188</v>
      </c>
      <c r="K12757" s="1" t="s">
        <v>143</v>
      </c>
      <c r="L12757" s="1" t="s">
        <v>30</v>
      </c>
      <c r="M12757" s="1" t="s">
        <v>30</v>
      </c>
      <c r="N12757" s="1" t="s">
        <v>108614</v>
      </c>
      <c r="O12757" s="1" t="s">
        <v>108615</v>
      </c>
      <c r="P12757" s="1" t="s">
        <v>38</v>
      </c>
      <c r="Q12757">
        <v>8</v>
      </c>
      <c r="R12757">
        <v>6</v>
      </c>
      <c r="S12757" s="1" t="s">
        <v>108616</v>
      </c>
      <c r="T12757" s="1" t="s">
        <v>108617</v>
      </c>
      <c r="U12757" s="1" t="s">
        <v>108618</v>
      </c>
      <c r="V12757" s="1" t="s">
        <v>2625</v>
      </c>
      <c r="W12757" s="1" t="s">
        <v>1916</v>
      </c>
      <c r="X12757" s="1" t="s">
        <v>540</v>
      </c>
      <c r="Y12757" s="1" t="s">
        <v>710</v>
      </c>
      <c r="Z12757" s="1" t="s">
        <v>2370</v>
      </c>
    </row>
    <row r="12758" spans="1:26" x14ac:dyDescent="0.25">
      <c r="A12758" s="1" t="s">
        <v>108619</v>
      </c>
      <c r="B12758" s="1" t="s">
        <v>50519</v>
      </c>
      <c r="C12758" s="1" t="s">
        <v>108620</v>
      </c>
      <c r="D12758" s="1" t="s">
        <v>108621</v>
      </c>
      <c r="E12758" s="1" t="s">
        <v>30</v>
      </c>
      <c r="F12758" s="1" t="s">
        <v>108622</v>
      </c>
      <c r="G12758" s="1" t="s">
        <v>478</v>
      </c>
      <c r="H12758" s="1" t="s">
        <v>479</v>
      </c>
      <c r="I12758">
        <v>2014</v>
      </c>
      <c r="J12758" s="1" t="s">
        <v>161</v>
      </c>
      <c r="K12758" s="1" t="s">
        <v>54</v>
      </c>
      <c r="L12758" s="1" t="s">
        <v>30</v>
      </c>
      <c r="M12758" s="1" t="s">
        <v>108623</v>
      </c>
      <c r="N12758" s="1" t="s">
        <v>108624</v>
      </c>
      <c r="O12758" s="1" t="s">
        <v>108625</v>
      </c>
      <c r="P12758" s="1" t="s">
        <v>38</v>
      </c>
      <c r="Q12758">
        <v>20</v>
      </c>
      <c r="R12758">
        <v>3</v>
      </c>
      <c r="S12758" s="1" t="s">
        <v>108626</v>
      </c>
      <c r="T12758" s="1" t="s">
        <v>30</v>
      </c>
      <c r="U12758" s="1" t="s">
        <v>108627</v>
      </c>
      <c r="V12758" s="1" t="s">
        <v>699</v>
      </c>
      <c r="W12758" s="1" t="s">
        <v>168</v>
      </c>
      <c r="X12758" s="1" t="s">
        <v>54</v>
      </c>
      <c r="Y12758" s="1" t="s">
        <v>223</v>
      </c>
      <c r="Z12758" s="1" t="s">
        <v>486</v>
      </c>
    </row>
    <row r="12759" spans="1:26" x14ac:dyDescent="0.25">
      <c r="A12759" s="1" t="s">
        <v>108628</v>
      </c>
      <c r="B12759" s="1" t="s">
        <v>88946</v>
      </c>
      <c r="C12759" s="1" t="s">
        <v>30</v>
      </c>
      <c r="D12759" s="1" t="s">
        <v>30</v>
      </c>
      <c r="E12759" s="1" t="s">
        <v>30</v>
      </c>
      <c r="F12759" s="1" t="s">
        <v>108629</v>
      </c>
      <c r="G12759" s="1" t="s">
        <v>108630</v>
      </c>
      <c r="H12759" s="1" t="s">
        <v>108630</v>
      </c>
      <c r="I12759">
        <v>1993</v>
      </c>
      <c r="J12759" s="1" t="s">
        <v>30</v>
      </c>
      <c r="K12759" s="1" t="s">
        <v>30</v>
      </c>
      <c r="L12759" s="1" t="s">
        <v>80654</v>
      </c>
      <c r="M12759" s="1" t="s">
        <v>30</v>
      </c>
      <c r="N12759" s="1" t="s">
        <v>30</v>
      </c>
      <c r="O12759" s="1" t="s">
        <v>30</v>
      </c>
      <c r="P12759" s="1" t="s">
        <v>67989</v>
      </c>
      <c r="Q12759">
        <v>0</v>
      </c>
      <c r="R12759">
        <v>0</v>
      </c>
      <c r="S12759" s="1" t="s">
        <v>30</v>
      </c>
      <c r="T12759" s="1" t="s">
        <v>30</v>
      </c>
      <c r="U12759" s="1" t="s">
        <v>30</v>
      </c>
      <c r="V12759" s="1" t="s">
        <v>30</v>
      </c>
      <c r="W12759" s="1" t="s">
        <v>30</v>
      </c>
      <c r="X12759" s="1" t="s">
        <v>30</v>
      </c>
      <c r="Y12759" s="1" t="s">
        <v>30</v>
      </c>
      <c r="Z12759" s="1" t="s">
        <v>30</v>
      </c>
    </row>
    <row r="12760" spans="1:26" x14ac:dyDescent="0.25">
      <c r="A12760" s="1" t="s">
        <v>108631</v>
      </c>
      <c r="B12760" s="1" t="s">
        <v>55258</v>
      </c>
      <c r="C12760" s="1" t="s">
        <v>108632</v>
      </c>
      <c r="D12760" s="1" t="s">
        <v>16255</v>
      </c>
      <c r="E12760" s="1" t="s">
        <v>30</v>
      </c>
      <c r="F12760" s="1" t="s">
        <v>108633</v>
      </c>
      <c r="G12760" s="1" t="s">
        <v>108634</v>
      </c>
      <c r="H12760" s="1" t="s">
        <v>108634</v>
      </c>
      <c r="I12760">
        <v>2016</v>
      </c>
      <c r="J12760" s="1" t="s">
        <v>30</v>
      </c>
      <c r="K12760" s="1" t="s">
        <v>30</v>
      </c>
      <c r="L12760" s="1" t="s">
        <v>108635</v>
      </c>
      <c r="M12760" s="1" t="s">
        <v>30</v>
      </c>
      <c r="N12760" s="1" t="s">
        <v>30</v>
      </c>
      <c r="O12760" s="1" t="s">
        <v>30</v>
      </c>
      <c r="P12760" s="1" t="s">
        <v>67989</v>
      </c>
      <c r="Q12760">
        <v>0</v>
      </c>
      <c r="R12760">
        <v>0</v>
      </c>
      <c r="S12760" s="1" t="s">
        <v>108636</v>
      </c>
      <c r="T12760" s="1" t="s">
        <v>30</v>
      </c>
      <c r="U12760" s="1" t="s">
        <v>108637</v>
      </c>
      <c r="V12760" s="1" t="s">
        <v>1466</v>
      </c>
      <c r="W12760" s="1" t="s">
        <v>1467</v>
      </c>
      <c r="X12760" s="1" t="s">
        <v>118</v>
      </c>
      <c r="Y12760" s="1" t="s">
        <v>30</v>
      </c>
      <c r="Z12760" s="1" t="s">
        <v>30</v>
      </c>
    </row>
    <row r="12761" spans="1:26" x14ac:dyDescent="0.25">
      <c r="A12761" s="1" t="s">
        <v>108638</v>
      </c>
      <c r="B12761" s="1" t="s">
        <v>108639</v>
      </c>
      <c r="C12761" s="1" t="s">
        <v>108640</v>
      </c>
      <c r="D12761" s="1" t="s">
        <v>108641</v>
      </c>
      <c r="E12761" s="1" t="s">
        <v>30</v>
      </c>
      <c r="F12761" s="1" t="s">
        <v>108642</v>
      </c>
      <c r="G12761" s="1" t="s">
        <v>108643</v>
      </c>
      <c r="H12761" s="1" t="s">
        <v>108644</v>
      </c>
      <c r="I12761">
        <v>2016</v>
      </c>
      <c r="J12761" s="1" t="s">
        <v>54</v>
      </c>
      <c r="K12761" s="1" t="s">
        <v>30</v>
      </c>
      <c r="L12761" s="1" t="s">
        <v>30</v>
      </c>
      <c r="M12761" s="1" t="s">
        <v>30</v>
      </c>
      <c r="N12761" s="1" t="s">
        <v>108645</v>
      </c>
      <c r="O12761" s="1" t="s">
        <v>108646</v>
      </c>
      <c r="P12761" s="1" t="s">
        <v>38</v>
      </c>
      <c r="Q12761">
        <v>4</v>
      </c>
      <c r="R12761">
        <v>0</v>
      </c>
      <c r="S12761" s="1" t="s">
        <v>108647</v>
      </c>
      <c r="T12761" s="1" t="s">
        <v>108648</v>
      </c>
      <c r="U12761" s="1" t="s">
        <v>108649</v>
      </c>
      <c r="V12761" s="1" t="s">
        <v>211</v>
      </c>
      <c r="W12761" s="1" t="s">
        <v>212</v>
      </c>
      <c r="X12761" s="1" t="s">
        <v>111</v>
      </c>
      <c r="Y12761" s="1" t="s">
        <v>30</v>
      </c>
      <c r="Z12761" s="1" t="s">
        <v>30</v>
      </c>
    </row>
    <row r="12762" spans="1:26" x14ac:dyDescent="0.25">
      <c r="A12762" s="1" t="s">
        <v>108650</v>
      </c>
      <c r="B12762" s="1" t="s">
        <v>55161</v>
      </c>
      <c r="C12762" s="1" t="s">
        <v>108651</v>
      </c>
      <c r="D12762" s="1" t="s">
        <v>3449</v>
      </c>
      <c r="E12762" s="1" t="s">
        <v>79699</v>
      </c>
      <c r="F12762" s="1" t="s">
        <v>108652</v>
      </c>
      <c r="G12762" s="1" t="s">
        <v>3452</v>
      </c>
      <c r="H12762" s="1" t="s">
        <v>3453</v>
      </c>
      <c r="I12762">
        <v>2020</v>
      </c>
      <c r="J12762" s="1" t="s">
        <v>15235</v>
      </c>
      <c r="K12762" s="1" t="s">
        <v>111</v>
      </c>
      <c r="L12762" s="1" t="s">
        <v>108653</v>
      </c>
      <c r="M12762" s="1" t="s">
        <v>30</v>
      </c>
      <c r="N12762" s="1" t="s">
        <v>108654</v>
      </c>
      <c r="O12762" s="1" t="s">
        <v>108655</v>
      </c>
      <c r="P12762" s="1" t="s">
        <v>38</v>
      </c>
      <c r="Q12762">
        <v>0</v>
      </c>
      <c r="R12762">
        <v>0</v>
      </c>
      <c r="S12762" s="1" t="s">
        <v>108656</v>
      </c>
      <c r="T12762" s="1" t="s">
        <v>108657</v>
      </c>
      <c r="U12762" s="1" t="s">
        <v>108658</v>
      </c>
      <c r="V12762" s="1" t="s">
        <v>30</v>
      </c>
      <c r="W12762" s="1" t="s">
        <v>30</v>
      </c>
      <c r="X12762" s="1" t="s">
        <v>30</v>
      </c>
      <c r="Y12762" s="1" t="s">
        <v>30</v>
      </c>
      <c r="Z12762" s="1" t="s">
        <v>30</v>
      </c>
    </row>
    <row r="12763" spans="1:26" x14ac:dyDescent="0.25">
      <c r="A12763" s="1" t="s">
        <v>108659</v>
      </c>
      <c r="B12763" s="1" t="s">
        <v>20828</v>
      </c>
      <c r="C12763" s="1" t="s">
        <v>108660</v>
      </c>
      <c r="D12763" s="1" t="s">
        <v>108661</v>
      </c>
      <c r="E12763" s="1" t="s">
        <v>108662</v>
      </c>
      <c r="F12763" s="1" t="s">
        <v>108663</v>
      </c>
      <c r="G12763" s="1" t="s">
        <v>11948</v>
      </c>
      <c r="H12763" s="1" t="s">
        <v>11949</v>
      </c>
      <c r="I12763">
        <v>1999</v>
      </c>
      <c r="J12763" s="1" t="s">
        <v>30</v>
      </c>
      <c r="K12763" s="1" t="s">
        <v>853</v>
      </c>
      <c r="L12763" s="1" t="s">
        <v>108664</v>
      </c>
      <c r="M12763" s="1" t="s">
        <v>30</v>
      </c>
      <c r="N12763" s="1" t="s">
        <v>30</v>
      </c>
      <c r="O12763" s="1" t="s">
        <v>30</v>
      </c>
      <c r="P12763" s="1" t="s">
        <v>38</v>
      </c>
      <c r="Q12763">
        <v>12</v>
      </c>
      <c r="R12763">
        <v>0</v>
      </c>
      <c r="S12763" s="1" t="s">
        <v>108665</v>
      </c>
      <c r="T12763" s="1" t="s">
        <v>30</v>
      </c>
      <c r="U12763" s="1" t="s">
        <v>30</v>
      </c>
      <c r="V12763" s="1" t="s">
        <v>30</v>
      </c>
      <c r="W12763" s="1" t="s">
        <v>30</v>
      </c>
      <c r="X12763" s="1" t="s">
        <v>30</v>
      </c>
      <c r="Y12763" s="1" t="s">
        <v>128</v>
      </c>
      <c r="Z12763" s="1" t="s">
        <v>144</v>
      </c>
    </row>
    <row r="12764" spans="1:26" x14ac:dyDescent="0.25">
      <c r="A12764" s="1" t="s">
        <v>108666</v>
      </c>
      <c r="B12764" s="1" t="s">
        <v>5668</v>
      </c>
      <c r="C12764" s="1" t="s">
        <v>18102</v>
      </c>
      <c r="D12764" s="1" t="s">
        <v>18103</v>
      </c>
      <c r="E12764" s="1" t="s">
        <v>30</v>
      </c>
      <c r="F12764" s="1" t="s">
        <v>108667</v>
      </c>
      <c r="G12764" s="1" t="s">
        <v>6815</v>
      </c>
      <c r="H12764" s="1" t="s">
        <v>6816</v>
      </c>
      <c r="I12764">
        <v>1983</v>
      </c>
      <c r="J12764" s="1" t="s">
        <v>61</v>
      </c>
      <c r="K12764" s="1" t="s">
        <v>35</v>
      </c>
      <c r="L12764" s="1" t="s">
        <v>83058</v>
      </c>
      <c r="M12764" s="1" t="s">
        <v>30</v>
      </c>
      <c r="N12764" s="1" t="s">
        <v>30</v>
      </c>
      <c r="O12764" s="1" t="s">
        <v>30</v>
      </c>
      <c r="P12764" s="1" t="s">
        <v>38</v>
      </c>
      <c r="Q12764">
        <v>42</v>
      </c>
      <c r="R12764">
        <v>3</v>
      </c>
      <c r="S12764" s="1" t="s">
        <v>30</v>
      </c>
      <c r="T12764" s="1" t="s">
        <v>30</v>
      </c>
      <c r="U12764" s="1" t="s">
        <v>30</v>
      </c>
      <c r="V12764" s="1" t="s">
        <v>30</v>
      </c>
      <c r="W12764" s="1" t="s">
        <v>30</v>
      </c>
      <c r="X12764" s="1" t="s">
        <v>30</v>
      </c>
      <c r="Y12764" s="1" t="s">
        <v>44</v>
      </c>
      <c r="Z12764" s="1" t="s">
        <v>102</v>
      </c>
    </row>
    <row r="12765" spans="1:26" x14ac:dyDescent="0.25">
      <c r="A12765" s="1" t="s">
        <v>108668</v>
      </c>
      <c r="B12765" s="1" t="s">
        <v>82530</v>
      </c>
      <c r="C12765" s="1" t="s">
        <v>108669</v>
      </c>
      <c r="D12765" s="1" t="s">
        <v>3726</v>
      </c>
      <c r="E12765" s="1" t="s">
        <v>8507</v>
      </c>
      <c r="F12765" s="1" t="s">
        <v>108670</v>
      </c>
      <c r="G12765" s="1" t="s">
        <v>9925</v>
      </c>
      <c r="H12765" s="1" t="s">
        <v>9926</v>
      </c>
      <c r="I12765">
        <v>2018</v>
      </c>
      <c r="J12765" s="1" t="s">
        <v>1166</v>
      </c>
      <c r="K12765" s="1" t="s">
        <v>30</v>
      </c>
      <c r="L12765" s="1" t="s">
        <v>108604</v>
      </c>
      <c r="M12765" s="1" t="s">
        <v>30</v>
      </c>
      <c r="N12765" s="1" t="s">
        <v>108671</v>
      </c>
      <c r="O12765" s="1" t="s">
        <v>30</v>
      </c>
      <c r="P12765" s="1" t="s">
        <v>38</v>
      </c>
      <c r="Q12765">
        <v>0</v>
      </c>
      <c r="R12765">
        <v>0</v>
      </c>
      <c r="S12765" s="1" t="s">
        <v>108672</v>
      </c>
      <c r="T12765" s="1" t="s">
        <v>108673</v>
      </c>
      <c r="U12765" s="1" t="s">
        <v>108674</v>
      </c>
      <c r="V12765" s="1" t="s">
        <v>167</v>
      </c>
      <c r="W12765" s="1" t="s">
        <v>168</v>
      </c>
      <c r="X12765" s="1" t="s">
        <v>54</v>
      </c>
      <c r="Y12765" s="1" t="s">
        <v>44</v>
      </c>
      <c r="Z12765" s="1" t="s">
        <v>102</v>
      </c>
    </row>
    <row r="12766" spans="1:26" x14ac:dyDescent="0.25">
      <c r="A12766" s="1" t="s">
        <v>108675</v>
      </c>
      <c r="B12766" s="1" t="s">
        <v>7039</v>
      </c>
      <c r="C12766" s="1" t="s">
        <v>30</v>
      </c>
      <c r="D12766" s="1" t="s">
        <v>30</v>
      </c>
      <c r="E12766" s="1" t="s">
        <v>30</v>
      </c>
      <c r="F12766" s="1" t="s">
        <v>108676</v>
      </c>
      <c r="G12766" s="1" t="s">
        <v>2146</v>
      </c>
      <c r="H12766" s="1" t="s">
        <v>2147</v>
      </c>
      <c r="I12766">
        <v>1993</v>
      </c>
      <c r="J12766" s="1" t="s">
        <v>244</v>
      </c>
      <c r="K12766" s="1" t="s">
        <v>143</v>
      </c>
      <c r="L12766" s="1" t="s">
        <v>11942</v>
      </c>
      <c r="M12766" s="1" t="s">
        <v>30</v>
      </c>
      <c r="N12766" s="1" t="s">
        <v>108677</v>
      </c>
      <c r="O12766" s="1" t="s">
        <v>30</v>
      </c>
      <c r="P12766" s="1" t="s">
        <v>38</v>
      </c>
      <c r="Q12766">
        <v>51</v>
      </c>
      <c r="R12766">
        <v>16</v>
      </c>
      <c r="S12766" s="1" t="s">
        <v>108678</v>
      </c>
      <c r="T12766" s="1" t="s">
        <v>108679</v>
      </c>
      <c r="U12766" s="1" t="s">
        <v>108680</v>
      </c>
      <c r="V12766" s="1" t="s">
        <v>30</v>
      </c>
      <c r="W12766" s="1" t="s">
        <v>30</v>
      </c>
      <c r="X12766" s="1" t="s">
        <v>30</v>
      </c>
      <c r="Y12766" s="1" t="s">
        <v>44</v>
      </c>
      <c r="Z12766" s="1" t="s">
        <v>102</v>
      </c>
    </row>
    <row r="12767" spans="1:26" x14ac:dyDescent="0.25">
      <c r="A12767" s="1" t="s">
        <v>108681</v>
      </c>
      <c r="B12767" s="1" t="s">
        <v>108682</v>
      </c>
      <c r="C12767" s="1" t="s">
        <v>108683</v>
      </c>
      <c r="D12767" s="1" t="s">
        <v>7644</v>
      </c>
      <c r="E12767" s="1" t="s">
        <v>992</v>
      </c>
      <c r="F12767" s="1" t="s">
        <v>108684</v>
      </c>
      <c r="G12767" s="1" t="s">
        <v>12414</v>
      </c>
      <c r="H12767" s="1" t="s">
        <v>12415</v>
      </c>
      <c r="I12767">
        <v>2007</v>
      </c>
      <c r="J12767" s="1" t="s">
        <v>126</v>
      </c>
      <c r="K12767" s="1" t="s">
        <v>111</v>
      </c>
      <c r="L12767" s="1" t="s">
        <v>108685</v>
      </c>
      <c r="M12767" s="1" t="s">
        <v>30</v>
      </c>
      <c r="N12767" s="1" t="s">
        <v>108686</v>
      </c>
      <c r="O12767" s="1" t="s">
        <v>30</v>
      </c>
      <c r="P12767" s="1" t="s">
        <v>340</v>
      </c>
      <c r="Q12767">
        <v>20</v>
      </c>
      <c r="R12767">
        <v>2</v>
      </c>
      <c r="S12767" s="1" t="s">
        <v>108687</v>
      </c>
      <c r="T12767" s="1" t="s">
        <v>108688</v>
      </c>
      <c r="U12767" s="1" t="s">
        <v>108689</v>
      </c>
      <c r="V12767" s="1" t="s">
        <v>561</v>
      </c>
      <c r="W12767" s="1" t="s">
        <v>168</v>
      </c>
      <c r="X12767" s="1" t="s">
        <v>54</v>
      </c>
      <c r="Y12767" s="1" t="s">
        <v>44</v>
      </c>
      <c r="Z12767" s="1" t="s">
        <v>80</v>
      </c>
    </row>
    <row r="12768" spans="1:26" x14ac:dyDescent="0.25">
      <c r="A12768" s="1" t="s">
        <v>108690</v>
      </c>
      <c r="B12768" s="1" t="s">
        <v>7039</v>
      </c>
      <c r="C12768" s="1" t="s">
        <v>108691</v>
      </c>
      <c r="D12768" s="1" t="s">
        <v>7753</v>
      </c>
      <c r="E12768" s="1" t="s">
        <v>30</v>
      </c>
      <c r="F12768" s="1" t="s">
        <v>108692</v>
      </c>
      <c r="G12768" s="1" t="s">
        <v>2146</v>
      </c>
      <c r="H12768" s="1" t="s">
        <v>2147</v>
      </c>
      <c r="I12768">
        <v>2001</v>
      </c>
      <c r="J12768" s="1" t="s">
        <v>3425</v>
      </c>
      <c r="K12768" s="1" t="s">
        <v>35</v>
      </c>
      <c r="L12768" s="1" t="s">
        <v>29167</v>
      </c>
      <c r="M12768" s="1" t="s">
        <v>30</v>
      </c>
      <c r="N12768" s="1" t="s">
        <v>108693</v>
      </c>
      <c r="O12768" s="1" t="s">
        <v>30</v>
      </c>
      <c r="P12768" s="1" t="s">
        <v>38</v>
      </c>
      <c r="Q12768">
        <v>122</v>
      </c>
      <c r="R12768">
        <v>9</v>
      </c>
      <c r="S12768" s="1" t="s">
        <v>108694</v>
      </c>
      <c r="T12768" s="1" t="s">
        <v>108695</v>
      </c>
      <c r="U12768" s="1" t="s">
        <v>108696</v>
      </c>
      <c r="V12768" s="1" t="s">
        <v>167</v>
      </c>
      <c r="W12768" s="1" t="s">
        <v>168</v>
      </c>
      <c r="X12768" s="1" t="s">
        <v>54</v>
      </c>
      <c r="Y12768" s="1" t="s">
        <v>44</v>
      </c>
      <c r="Z12768" s="1" t="s">
        <v>102</v>
      </c>
    </row>
    <row r="12769" spans="1:26" x14ac:dyDescent="0.25">
      <c r="A12769" s="1" t="s">
        <v>108697</v>
      </c>
      <c r="B12769" s="1" t="s">
        <v>20809</v>
      </c>
      <c r="C12769" s="1" t="s">
        <v>108698</v>
      </c>
      <c r="D12769" s="1" t="s">
        <v>18272</v>
      </c>
      <c r="E12769" s="1" t="s">
        <v>108699</v>
      </c>
      <c r="F12769" s="1" t="s">
        <v>108700</v>
      </c>
      <c r="G12769" s="1" t="s">
        <v>8983</v>
      </c>
      <c r="H12769" s="1" t="s">
        <v>8984</v>
      </c>
      <c r="I12769">
        <v>2010</v>
      </c>
      <c r="J12769" s="1" t="s">
        <v>1166</v>
      </c>
      <c r="K12769" s="1" t="s">
        <v>54</v>
      </c>
      <c r="L12769" s="1" t="s">
        <v>68901</v>
      </c>
      <c r="M12769" s="1" t="s">
        <v>30</v>
      </c>
      <c r="N12769" s="1" t="s">
        <v>108701</v>
      </c>
      <c r="O12769" s="1" t="s">
        <v>30</v>
      </c>
      <c r="P12769" s="1" t="s">
        <v>38</v>
      </c>
      <c r="Q12769">
        <v>21</v>
      </c>
      <c r="R12769">
        <v>7</v>
      </c>
      <c r="S12769" s="1" t="s">
        <v>108702</v>
      </c>
      <c r="T12769" s="1" t="s">
        <v>108703</v>
      </c>
      <c r="U12769" s="1" t="s">
        <v>108704</v>
      </c>
      <c r="V12769" s="1" t="s">
        <v>1300</v>
      </c>
      <c r="W12769" s="1" t="s">
        <v>1301</v>
      </c>
      <c r="X12769" s="1" t="s">
        <v>54</v>
      </c>
      <c r="Y12769" s="1" t="s">
        <v>44</v>
      </c>
      <c r="Z12769" s="1" t="s">
        <v>102</v>
      </c>
    </row>
    <row r="12770" spans="1:26" x14ac:dyDescent="0.25">
      <c r="A12770" s="1" t="s">
        <v>108705</v>
      </c>
      <c r="B12770" s="1" t="s">
        <v>108706</v>
      </c>
      <c r="C12770" s="1" t="s">
        <v>108707</v>
      </c>
      <c r="D12770" s="1" t="s">
        <v>108708</v>
      </c>
      <c r="E12770" s="1" t="s">
        <v>30</v>
      </c>
      <c r="F12770" s="1" t="s">
        <v>108709</v>
      </c>
      <c r="G12770" s="1" t="s">
        <v>85222</v>
      </c>
      <c r="H12770" s="1" t="s">
        <v>85223</v>
      </c>
      <c r="I12770">
        <v>1999</v>
      </c>
      <c r="J12770" s="1" t="s">
        <v>30</v>
      </c>
      <c r="K12770" s="1" t="s">
        <v>30</v>
      </c>
      <c r="L12770" s="1" t="s">
        <v>98114</v>
      </c>
      <c r="M12770" s="1" t="s">
        <v>30</v>
      </c>
      <c r="N12770" s="1" t="s">
        <v>30</v>
      </c>
      <c r="O12770" s="1" t="s">
        <v>30</v>
      </c>
      <c r="P12770" s="1" t="s">
        <v>67989</v>
      </c>
      <c r="Q12770">
        <v>3</v>
      </c>
      <c r="R12770">
        <v>1</v>
      </c>
      <c r="S12770" s="1" t="s">
        <v>108710</v>
      </c>
      <c r="T12770" s="1" t="s">
        <v>108711</v>
      </c>
      <c r="U12770" s="1" t="s">
        <v>30</v>
      </c>
      <c r="V12770" s="1" t="s">
        <v>30</v>
      </c>
      <c r="W12770" s="1" t="s">
        <v>30</v>
      </c>
      <c r="X12770" s="1" t="s">
        <v>30</v>
      </c>
      <c r="Y12770" s="1" t="s">
        <v>30</v>
      </c>
      <c r="Z12770" s="1" t="s">
        <v>30</v>
      </c>
    </row>
    <row r="12771" spans="1:26" x14ac:dyDescent="0.25">
      <c r="A12771" s="1" t="s">
        <v>108712</v>
      </c>
      <c r="B12771" s="1" t="s">
        <v>72969</v>
      </c>
      <c r="C12771" s="1" t="s">
        <v>30</v>
      </c>
      <c r="D12771" s="1" t="s">
        <v>30</v>
      </c>
      <c r="E12771" s="1" t="s">
        <v>30</v>
      </c>
      <c r="F12771" s="1" t="s">
        <v>108713</v>
      </c>
      <c r="G12771" s="1" t="s">
        <v>108714</v>
      </c>
      <c r="H12771" s="1" t="s">
        <v>108715</v>
      </c>
      <c r="I12771">
        <v>1999</v>
      </c>
      <c r="J12771" s="1" t="s">
        <v>30</v>
      </c>
      <c r="K12771" s="1" t="s">
        <v>30</v>
      </c>
      <c r="L12771" s="1" t="s">
        <v>108716</v>
      </c>
      <c r="M12771" s="1" t="s">
        <v>30</v>
      </c>
      <c r="N12771" s="1" t="s">
        <v>30</v>
      </c>
      <c r="O12771" s="1" t="s">
        <v>30</v>
      </c>
      <c r="P12771" s="1" t="s">
        <v>67989</v>
      </c>
      <c r="Q12771">
        <v>16</v>
      </c>
      <c r="R12771">
        <v>0</v>
      </c>
      <c r="S12771" s="1" t="s">
        <v>108717</v>
      </c>
      <c r="T12771" s="1" t="s">
        <v>30</v>
      </c>
      <c r="U12771" s="1" t="s">
        <v>108718</v>
      </c>
      <c r="V12771" s="1" t="s">
        <v>30</v>
      </c>
      <c r="W12771" s="1" t="s">
        <v>30</v>
      </c>
      <c r="X12771" s="1" t="s">
        <v>30</v>
      </c>
      <c r="Y12771" s="1" t="s">
        <v>30</v>
      </c>
      <c r="Z12771" s="1" t="s">
        <v>30</v>
      </c>
    </row>
    <row r="12772" spans="1:26" x14ac:dyDescent="0.25">
      <c r="A12772" s="1" t="s">
        <v>108719</v>
      </c>
      <c r="B12772" s="1" t="s">
        <v>108720</v>
      </c>
      <c r="C12772" s="1" t="s">
        <v>108721</v>
      </c>
      <c r="D12772" s="1" t="s">
        <v>977</v>
      </c>
      <c r="E12772" s="1" t="s">
        <v>108722</v>
      </c>
      <c r="F12772" s="1" t="s">
        <v>108723</v>
      </c>
      <c r="G12772" s="1" t="s">
        <v>4593</v>
      </c>
      <c r="H12772" s="1" t="s">
        <v>4594</v>
      </c>
      <c r="I12772">
        <v>2019</v>
      </c>
      <c r="J12772" s="1" t="s">
        <v>161</v>
      </c>
      <c r="K12772" s="1" t="s">
        <v>30</v>
      </c>
      <c r="L12772" s="1" t="s">
        <v>30</v>
      </c>
      <c r="M12772" s="1" t="s">
        <v>108724</v>
      </c>
      <c r="N12772" s="1" t="s">
        <v>108725</v>
      </c>
      <c r="O12772" s="1" t="s">
        <v>108726</v>
      </c>
      <c r="P12772" s="1" t="s">
        <v>38</v>
      </c>
      <c r="Q12772">
        <v>0</v>
      </c>
      <c r="R12772">
        <v>0</v>
      </c>
      <c r="S12772" s="1" t="s">
        <v>108727</v>
      </c>
      <c r="T12772" s="1" t="s">
        <v>30</v>
      </c>
      <c r="U12772" s="1" t="s">
        <v>108728</v>
      </c>
      <c r="V12772" s="1" t="s">
        <v>12704</v>
      </c>
      <c r="W12772" s="1" t="s">
        <v>1916</v>
      </c>
      <c r="X12772" s="1" t="s">
        <v>540</v>
      </c>
      <c r="Y12772" s="1" t="s">
        <v>30</v>
      </c>
      <c r="Z12772" s="1" t="s">
        <v>30</v>
      </c>
    </row>
    <row r="12773" spans="1:26" x14ac:dyDescent="0.25">
      <c r="A12773" s="1" t="s">
        <v>108729</v>
      </c>
      <c r="B12773" s="1" t="s">
        <v>30209</v>
      </c>
      <c r="C12773" s="1" t="s">
        <v>108730</v>
      </c>
      <c r="D12773" s="1" t="s">
        <v>18003</v>
      </c>
      <c r="E12773" s="1" t="s">
        <v>108731</v>
      </c>
      <c r="F12773" s="1" t="s">
        <v>108732</v>
      </c>
      <c r="G12773" s="1" t="s">
        <v>2925</v>
      </c>
      <c r="H12773" s="1" t="s">
        <v>2926</v>
      </c>
      <c r="I12773">
        <v>2017</v>
      </c>
      <c r="J12773" s="1" t="s">
        <v>110</v>
      </c>
      <c r="K12773" s="1" t="s">
        <v>143</v>
      </c>
      <c r="L12773" s="1" t="s">
        <v>81102</v>
      </c>
      <c r="M12773" s="1" t="s">
        <v>30</v>
      </c>
      <c r="N12773" s="1" t="s">
        <v>30</v>
      </c>
      <c r="O12773" s="1" t="s">
        <v>30</v>
      </c>
      <c r="P12773" s="1" t="s">
        <v>38</v>
      </c>
      <c r="Q12773">
        <v>2</v>
      </c>
      <c r="R12773">
        <v>0</v>
      </c>
      <c r="S12773" s="1" t="s">
        <v>108733</v>
      </c>
      <c r="T12773" s="1" t="s">
        <v>30</v>
      </c>
      <c r="U12773" s="1" t="s">
        <v>108734</v>
      </c>
      <c r="V12773" s="1" t="s">
        <v>167</v>
      </c>
      <c r="W12773" s="1" t="s">
        <v>168</v>
      </c>
      <c r="X12773" s="1" t="s">
        <v>54</v>
      </c>
      <c r="Y12773" s="1" t="s">
        <v>44</v>
      </c>
      <c r="Z12773" s="1" t="s">
        <v>80</v>
      </c>
    </row>
    <row r="12774" spans="1:26" x14ac:dyDescent="0.25">
      <c r="A12774" s="1" t="s">
        <v>108735</v>
      </c>
      <c r="B12774" s="1" t="s">
        <v>3487</v>
      </c>
      <c r="C12774" s="1" t="s">
        <v>108736</v>
      </c>
      <c r="D12774" s="1" t="s">
        <v>1515</v>
      </c>
      <c r="E12774" s="1" t="s">
        <v>30</v>
      </c>
      <c r="F12774" s="1" t="s">
        <v>108737</v>
      </c>
      <c r="G12774" s="1" t="s">
        <v>2434</v>
      </c>
      <c r="H12774" s="1" t="s">
        <v>2435</v>
      </c>
      <c r="I12774">
        <v>2013</v>
      </c>
      <c r="J12774" s="1" t="s">
        <v>64017</v>
      </c>
      <c r="K12774" s="1" t="s">
        <v>30</v>
      </c>
      <c r="L12774" s="1" t="s">
        <v>71574</v>
      </c>
      <c r="M12774" s="1" t="s">
        <v>30</v>
      </c>
      <c r="N12774" s="1" t="s">
        <v>108738</v>
      </c>
      <c r="O12774" s="1" t="s">
        <v>30</v>
      </c>
      <c r="P12774" s="1" t="s">
        <v>38</v>
      </c>
      <c r="Q12774">
        <v>17</v>
      </c>
      <c r="R12774">
        <v>11</v>
      </c>
      <c r="S12774" s="1" t="s">
        <v>108739</v>
      </c>
      <c r="T12774" s="1" t="s">
        <v>108740</v>
      </c>
      <c r="U12774" s="1" t="s">
        <v>108741</v>
      </c>
      <c r="V12774" s="1" t="s">
        <v>2356</v>
      </c>
      <c r="W12774" s="1" t="s">
        <v>244</v>
      </c>
      <c r="X12774" s="1" t="s">
        <v>54</v>
      </c>
      <c r="Y12774" s="1" t="s">
        <v>44</v>
      </c>
      <c r="Z12774" s="1" t="s">
        <v>102</v>
      </c>
    </row>
    <row r="12775" spans="1:26" x14ac:dyDescent="0.25">
      <c r="A12775" s="1" t="s">
        <v>108742</v>
      </c>
      <c r="B12775" s="1" t="s">
        <v>1483</v>
      </c>
      <c r="C12775" s="1" t="s">
        <v>108743</v>
      </c>
      <c r="D12775" s="1" t="s">
        <v>1485</v>
      </c>
      <c r="E12775" s="1" t="s">
        <v>30</v>
      </c>
      <c r="F12775" s="1" t="s">
        <v>108744</v>
      </c>
      <c r="G12775" s="1" t="s">
        <v>22129</v>
      </c>
      <c r="H12775" s="1" t="s">
        <v>22130</v>
      </c>
      <c r="I12775">
        <v>2015</v>
      </c>
      <c r="J12775" s="1" t="s">
        <v>540</v>
      </c>
      <c r="K12775" s="1" t="s">
        <v>111</v>
      </c>
      <c r="L12775" s="1" t="s">
        <v>108745</v>
      </c>
      <c r="M12775" s="1" t="s">
        <v>30</v>
      </c>
      <c r="N12775" s="1" t="s">
        <v>108746</v>
      </c>
      <c r="O12775" s="1" t="s">
        <v>108747</v>
      </c>
      <c r="P12775" s="1" t="s">
        <v>38</v>
      </c>
      <c r="Q12775">
        <v>3</v>
      </c>
      <c r="R12775">
        <v>0</v>
      </c>
      <c r="S12775" s="1" t="s">
        <v>108748</v>
      </c>
      <c r="T12775" s="1" t="s">
        <v>108749</v>
      </c>
      <c r="U12775" s="1" t="s">
        <v>108750</v>
      </c>
      <c r="V12775" s="1" t="s">
        <v>86443</v>
      </c>
      <c r="W12775" s="1" t="s">
        <v>5678</v>
      </c>
      <c r="X12775" s="1" t="s">
        <v>35</v>
      </c>
      <c r="Y12775" s="1" t="s">
        <v>44</v>
      </c>
      <c r="Z12775" s="1" t="s">
        <v>263</v>
      </c>
    </row>
    <row r="12776" spans="1:26" x14ac:dyDescent="0.25">
      <c r="A12776" s="1" t="s">
        <v>108751</v>
      </c>
      <c r="B12776" s="1" t="s">
        <v>13210</v>
      </c>
      <c r="C12776" s="1" t="s">
        <v>108752</v>
      </c>
      <c r="D12776" s="1" t="s">
        <v>607</v>
      </c>
      <c r="E12776" s="1" t="s">
        <v>597</v>
      </c>
      <c r="F12776" s="1" t="s">
        <v>108753</v>
      </c>
      <c r="G12776" s="1" t="s">
        <v>916</v>
      </c>
      <c r="H12776" s="1" t="s">
        <v>917</v>
      </c>
      <c r="I12776">
        <v>1997</v>
      </c>
      <c r="J12776" s="1" t="s">
        <v>21565</v>
      </c>
      <c r="K12776" s="1" t="s">
        <v>416</v>
      </c>
      <c r="L12776" s="1" t="s">
        <v>108754</v>
      </c>
      <c r="M12776" s="1" t="s">
        <v>30</v>
      </c>
      <c r="N12776" s="1" t="s">
        <v>108755</v>
      </c>
      <c r="O12776" s="1" t="s">
        <v>108756</v>
      </c>
      <c r="P12776" s="1" t="s">
        <v>38</v>
      </c>
      <c r="Q12776">
        <v>9</v>
      </c>
      <c r="R12776">
        <v>0</v>
      </c>
      <c r="S12776" s="1" t="s">
        <v>108757</v>
      </c>
      <c r="T12776" s="1" t="s">
        <v>30</v>
      </c>
      <c r="U12776" s="1" t="s">
        <v>108758</v>
      </c>
      <c r="V12776" s="1" t="s">
        <v>30</v>
      </c>
      <c r="W12776" s="1" t="s">
        <v>30</v>
      </c>
      <c r="X12776" s="1" t="s">
        <v>30</v>
      </c>
      <c r="Y12776" s="1" t="s">
        <v>44</v>
      </c>
      <c r="Z12776" s="1" t="s">
        <v>263</v>
      </c>
    </row>
    <row r="12777" spans="1:26" x14ac:dyDescent="0.25">
      <c r="A12777" s="1" t="s">
        <v>108759</v>
      </c>
      <c r="B12777" s="1" t="s">
        <v>108760</v>
      </c>
      <c r="C12777" s="1" t="s">
        <v>108761</v>
      </c>
      <c r="D12777" s="1" t="s">
        <v>61002</v>
      </c>
      <c r="E12777" s="1" t="s">
        <v>108762</v>
      </c>
      <c r="F12777" s="1" t="s">
        <v>108763</v>
      </c>
      <c r="G12777" s="1" t="s">
        <v>787</v>
      </c>
      <c r="H12777" s="1" t="s">
        <v>788</v>
      </c>
      <c r="I12777">
        <v>2012</v>
      </c>
      <c r="J12777" s="1" t="s">
        <v>2722</v>
      </c>
      <c r="K12777" s="1" t="s">
        <v>43</v>
      </c>
      <c r="L12777" s="1" t="s">
        <v>108764</v>
      </c>
      <c r="M12777" s="1" t="s">
        <v>30</v>
      </c>
      <c r="N12777" s="1" t="s">
        <v>108765</v>
      </c>
      <c r="O12777" s="1" t="s">
        <v>30</v>
      </c>
      <c r="P12777" s="1" t="s">
        <v>38</v>
      </c>
      <c r="Q12777">
        <v>2</v>
      </c>
      <c r="R12777">
        <v>1</v>
      </c>
      <c r="S12777" s="1" t="s">
        <v>108766</v>
      </c>
      <c r="T12777" s="1" t="s">
        <v>108767</v>
      </c>
      <c r="U12777" s="1" t="s">
        <v>108768</v>
      </c>
      <c r="V12777" s="1" t="s">
        <v>31601</v>
      </c>
      <c r="W12777" s="1" t="s">
        <v>6408</v>
      </c>
      <c r="X12777" s="1" t="s">
        <v>62</v>
      </c>
      <c r="Y12777" s="1" t="s">
        <v>63</v>
      </c>
      <c r="Z12777" s="1" t="s">
        <v>792</v>
      </c>
    </row>
    <row r="12778" spans="1:26" x14ac:dyDescent="0.25">
      <c r="A12778" s="1" t="s">
        <v>108769</v>
      </c>
      <c r="B12778" s="1" t="s">
        <v>108770</v>
      </c>
      <c r="C12778" s="1" t="s">
        <v>108771</v>
      </c>
      <c r="D12778" s="1" t="s">
        <v>6593</v>
      </c>
      <c r="E12778" s="1" t="s">
        <v>516</v>
      </c>
      <c r="F12778" s="1" t="s">
        <v>108772</v>
      </c>
      <c r="G12778" s="1" t="s">
        <v>16782</v>
      </c>
      <c r="H12778" s="1" t="s">
        <v>16783</v>
      </c>
      <c r="I12778">
        <v>1998</v>
      </c>
      <c r="J12778" s="1" t="s">
        <v>16183</v>
      </c>
      <c r="K12778" s="1" t="s">
        <v>35</v>
      </c>
      <c r="L12778" s="1" t="s">
        <v>63645</v>
      </c>
      <c r="M12778" s="1" t="s">
        <v>30</v>
      </c>
      <c r="N12778" s="1" t="s">
        <v>108773</v>
      </c>
      <c r="O12778" s="1" t="s">
        <v>108774</v>
      </c>
      <c r="P12778" s="1" t="s">
        <v>38</v>
      </c>
      <c r="Q12778">
        <v>30</v>
      </c>
      <c r="R12778">
        <v>11</v>
      </c>
      <c r="S12778" s="1" t="s">
        <v>108775</v>
      </c>
      <c r="T12778" s="1" t="s">
        <v>108776</v>
      </c>
      <c r="U12778" s="1" t="s">
        <v>108777</v>
      </c>
      <c r="V12778" s="1" t="s">
        <v>30</v>
      </c>
      <c r="W12778" s="1" t="s">
        <v>30</v>
      </c>
      <c r="X12778" s="1" t="s">
        <v>30</v>
      </c>
      <c r="Y12778" s="1" t="s">
        <v>223</v>
      </c>
      <c r="Z12778" s="1" t="s">
        <v>317</v>
      </c>
    </row>
    <row r="12779" spans="1:26" x14ac:dyDescent="0.25">
      <c r="A12779" s="1" t="s">
        <v>108778</v>
      </c>
      <c r="B12779" s="1" t="s">
        <v>108779</v>
      </c>
      <c r="C12779" s="1" t="s">
        <v>108780</v>
      </c>
      <c r="D12779" s="1" t="s">
        <v>108781</v>
      </c>
      <c r="E12779" s="1" t="s">
        <v>30</v>
      </c>
      <c r="F12779" s="1" t="s">
        <v>108782</v>
      </c>
      <c r="G12779" s="1" t="s">
        <v>85328</v>
      </c>
      <c r="H12779" s="1" t="s">
        <v>85329</v>
      </c>
      <c r="I12779">
        <v>2018</v>
      </c>
      <c r="J12779" s="1" t="s">
        <v>108783</v>
      </c>
      <c r="K12779" s="1" t="s">
        <v>30</v>
      </c>
      <c r="L12779" s="1" t="s">
        <v>30</v>
      </c>
      <c r="M12779" s="1" t="s">
        <v>30</v>
      </c>
      <c r="N12779" s="1" t="s">
        <v>108784</v>
      </c>
      <c r="O12779" s="1" t="s">
        <v>30</v>
      </c>
      <c r="P12779" s="1" t="s">
        <v>67989</v>
      </c>
      <c r="Q12779">
        <v>0</v>
      </c>
      <c r="R12779">
        <v>0</v>
      </c>
      <c r="S12779" s="1" t="s">
        <v>108785</v>
      </c>
      <c r="T12779" s="1" t="s">
        <v>30</v>
      </c>
      <c r="U12779" s="1" t="s">
        <v>108786</v>
      </c>
      <c r="V12779" s="1" t="s">
        <v>2879</v>
      </c>
      <c r="W12779" s="1" t="s">
        <v>275</v>
      </c>
      <c r="X12779" s="1" t="s">
        <v>110</v>
      </c>
      <c r="Y12779" s="1" t="s">
        <v>30</v>
      </c>
      <c r="Z12779" s="1" t="s">
        <v>30</v>
      </c>
    </row>
    <row r="12780" spans="1:26" x14ac:dyDescent="0.25">
      <c r="A12780" s="1" t="s">
        <v>108787</v>
      </c>
      <c r="B12780" s="1" t="s">
        <v>108788</v>
      </c>
      <c r="C12780" s="1" t="s">
        <v>108789</v>
      </c>
      <c r="D12780" s="1" t="s">
        <v>58918</v>
      </c>
      <c r="E12780" s="1" t="s">
        <v>30</v>
      </c>
      <c r="F12780" s="1" t="s">
        <v>108790</v>
      </c>
      <c r="G12780" s="1" t="s">
        <v>108791</v>
      </c>
      <c r="H12780" s="1" t="s">
        <v>108792</v>
      </c>
      <c r="I12780">
        <v>2019</v>
      </c>
      <c r="J12780" s="1" t="s">
        <v>204</v>
      </c>
      <c r="K12780" s="1" t="s">
        <v>35</v>
      </c>
      <c r="L12780" s="1" t="s">
        <v>108793</v>
      </c>
      <c r="M12780" s="1" t="s">
        <v>30</v>
      </c>
      <c r="N12780" s="1" t="s">
        <v>108794</v>
      </c>
      <c r="O12780" s="1" t="s">
        <v>30</v>
      </c>
      <c r="P12780" s="1" t="s">
        <v>38</v>
      </c>
      <c r="Q12780">
        <v>0</v>
      </c>
      <c r="R12780">
        <v>0</v>
      </c>
      <c r="S12780" s="1" t="s">
        <v>108795</v>
      </c>
      <c r="T12780" s="1" t="s">
        <v>108796</v>
      </c>
      <c r="U12780" s="1" t="s">
        <v>108797</v>
      </c>
      <c r="V12780" s="1" t="s">
        <v>108798</v>
      </c>
      <c r="W12780" s="1" t="s">
        <v>4388</v>
      </c>
      <c r="X12780" s="1" t="s">
        <v>231</v>
      </c>
      <c r="Y12780" s="1" t="s">
        <v>30</v>
      </c>
      <c r="Z12780" s="1" t="s">
        <v>30</v>
      </c>
    </row>
    <row r="12781" spans="1:26" x14ac:dyDescent="0.25">
      <c r="A12781" s="1" t="s">
        <v>108799</v>
      </c>
      <c r="B12781" s="1" t="s">
        <v>49432</v>
      </c>
      <c r="C12781" s="1" t="s">
        <v>108800</v>
      </c>
      <c r="D12781" s="1" t="s">
        <v>8116</v>
      </c>
      <c r="E12781" s="1" t="s">
        <v>108801</v>
      </c>
      <c r="F12781" s="1" t="s">
        <v>108802</v>
      </c>
      <c r="G12781" s="1" t="s">
        <v>108803</v>
      </c>
      <c r="H12781" s="1" t="s">
        <v>108804</v>
      </c>
      <c r="I12781">
        <v>2015</v>
      </c>
      <c r="J12781" s="1" t="s">
        <v>30</v>
      </c>
      <c r="K12781" s="1" t="s">
        <v>30</v>
      </c>
      <c r="L12781" s="1" t="s">
        <v>108805</v>
      </c>
      <c r="M12781" s="1" t="s">
        <v>30</v>
      </c>
      <c r="N12781" s="1" t="s">
        <v>108806</v>
      </c>
      <c r="O12781" s="1" t="s">
        <v>30</v>
      </c>
      <c r="P12781" s="1" t="s">
        <v>67989</v>
      </c>
      <c r="Q12781">
        <v>1</v>
      </c>
      <c r="R12781">
        <v>0</v>
      </c>
      <c r="S12781" s="1" t="s">
        <v>108807</v>
      </c>
      <c r="T12781" s="1" t="s">
        <v>108808</v>
      </c>
      <c r="U12781" s="1" t="s">
        <v>30</v>
      </c>
      <c r="V12781" s="1" t="s">
        <v>12962</v>
      </c>
      <c r="W12781" s="1" t="s">
        <v>12963</v>
      </c>
      <c r="X12781" s="1" t="s">
        <v>100</v>
      </c>
      <c r="Y12781" s="1" t="s">
        <v>30</v>
      </c>
      <c r="Z12781" s="1" t="s">
        <v>30</v>
      </c>
    </row>
    <row r="12782" spans="1:26" x14ac:dyDescent="0.25">
      <c r="A12782" s="1" t="s">
        <v>108809</v>
      </c>
      <c r="B12782" s="1" t="s">
        <v>5431</v>
      </c>
      <c r="C12782" s="1" t="s">
        <v>108810</v>
      </c>
      <c r="D12782" s="1" t="s">
        <v>1892</v>
      </c>
      <c r="E12782" s="1" t="s">
        <v>108811</v>
      </c>
      <c r="F12782" s="1" t="s">
        <v>108812</v>
      </c>
      <c r="G12782" s="1" t="s">
        <v>478</v>
      </c>
      <c r="H12782" s="1" t="s">
        <v>479</v>
      </c>
      <c r="I12782">
        <v>2019</v>
      </c>
      <c r="J12782" s="1" t="s">
        <v>43</v>
      </c>
      <c r="K12782" s="1" t="s">
        <v>416</v>
      </c>
      <c r="L12782" s="1" t="s">
        <v>30</v>
      </c>
      <c r="M12782" s="1" t="s">
        <v>108813</v>
      </c>
      <c r="N12782" s="1" t="s">
        <v>108814</v>
      </c>
      <c r="O12782" s="1" t="s">
        <v>108815</v>
      </c>
      <c r="P12782" s="1" t="s">
        <v>38</v>
      </c>
      <c r="Q12782">
        <v>1</v>
      </c>
      <c r="R12782">
        <v>0</v>
      </c>
      <c r="S12782" s="1" t="s">
        <v>108816</v>
      </c>
      <c r="T12782" s="1" t="s">
        <v>30</v>
      </c>
      <c r="U12782" s="1" t="s">
        <v>108817</v>
      </c>
      <c r="V12782" s="1" t="s">
        <v>167</v>
      </c>
      <c r="W12782" s="1" t="s">
        <v>168</v>
      </c>
      <c r="X12782" s="1" t="s">
        <v>54</v>
      </c>
      <c r="Y12782" s="1" t="s">
        <v>30</v>
      </c>
      <c r="Z12782" s="1" t="s">
        <v>30</v>
      </c>
    </row>
    <row r="12783" spans="1:26" x14ac:dyDescent="0.25">
      <c r="A12783" s="1" t="s">
        <v>108818</v>
      </c>
      <c r="B12783" s="1" t="s">
        <v>9967</v>
      </c>
      <c r="C12783" s="1" t="s">
        <v>108819</v>
      </c>
      <c r="D12783" s="1" t="s">
        <v>8636</v>
      </c>
      <c r="E12783" s="1" t="s">
        <v>30</v>
      </c>
      <c r="F12783" s="1" t="s">
        <v>108820</v>
      </c>
      <c r="G12783" s="1" t="s">
        <v>68131</v>
      </c>
      <c r="H12783" s="1" t="s">
        <v>68132</v>
      </c>
      <c r="I12783">
        <v>2009</v>
      </c>
      <c r="J12783" s="1" t="s">
        <v>30</v>
      </c>
      <c r="K12783" s="1" t="s">
        <v>30</v>
      </c>
      <c r="L12783" s="1" t="s">
        <v>10252</v>
      </c>
      <c r="M12783" s="1" t="s">
        <v>30</v>
      </c>
      <c r="N12783" s="1" t="s">
        <v>30</v>
      </c>
      <c r="O12783" s="1" t="s">
        <v>30</v>
      </c>
      <c r="P12783" s="1" t="s">
        <v>67989</v>
      </c>
      <c r="Q12783">
        <v>0</v>
      </c>
      <c r="R12783">
        <v>0</v>
      </c>
      <c r="S12783" s="1" t="s">
        <v>108821</v>
      </c>
      <c r="T12783" s="1" t="s">
        <v>30</v>
      </c>
      <c r="U12783" s="1" t="s">
        <v>108822</v>
      </c>
      <c r="V12783" s="1" t="s">
        <v>167</v>
      </c>
      <c r="W12783" s="1" t="s">
        <v>168</v>
      </c>
      <c r="X12783" s="1" t="s">
        <v>54</v>
      </c>
      <c r="Y12783" s="1" t="s">
        <v>30</v>
      </c>
      <c r="Z12783" s="1" t="s">
        <v>30</v>
      </c>
    </row>
    <row r="12784" spans="1:26" x14ac:dyDescent="0.25">
      <c r="A12784" s="1" t="s">
        <v>108823</v>
      </c>
      <c r="B12784" s="1" t="s">
        <v>108824</v>
      </c>
      <c r="C12784" s="1" t="s">
        <v>108825</v>
      </c>
      <c r="D12784" s="1" t="s">
        <v>108826</v>
      </c>
      <c r="E12784" s="1" t="s">
        <v>108827</v>
      </c>
      <c r="F12784" s="1" t="s">
        <v>108828</v>
      </c>
      <c r="G12784" s="1" t="s">
        <v>97953</v>
      </c>
      <c r="H12784" s="1" t="s">
        <v>97954</v>
      </c>
      <c r="I12784">
        <v>2019</v>
      </c>
      <c r="J12784" s="1" t="s">
        <v>1166</v>
      </c>
      <c r="K12784" s="1" t="s">
        <v>161</v>
      </c>
      <c r="L12784" s="1" t="s">
        <v>30</v>
      </c>
      <c r="M12784" s="1" t="s">
        <v>38933</v>
      </c>
      <c r="N12784" s="1" t="s">
        <v>108829</v>
      </c>
      <c r="O12784" s="1" t="s">
        <v>108830</v>
      </c>
      <c r="P12784" s="1" t="s">
        <v>38</v>
      </c>
      <c r="Q12784">
        <v>1</v>
      </c>
      <c r="R12784">
        <v>1</v>
      </c>
      <c r="S12784" s="1" t="s">
        <v>108831</v>
      </c>
      <c r="T12784" s="1" t="s">
        <v>108832</v>
      </c>
      <c r="U12784" s="1" t="s">
        <v>108833</v>
      </c>
      <c r="V12784" s="1" t="s">
        <v>22331</v>
      </c>
      <c r="W12784" s="1" t="s">
        <v>2409</v>
      </c>
      <c r="X12784" s="1" t="s">
        <v>62</v>
      </c>
      <c r="Y12784" s="1" t="s">
        <v>30</v>
      </c>
      <c r="Z12784" s="1" t="s">
        <v>30</v>
      </c>
    </row>
    <row r="12785" spans="1:26" x14ac:dyDescent="0.25">
      <c r="A12785" s="1" t="s">
        <v>108834</v>
      </c>
      <c r="B12785" s="1" t="s">
        <v>108835</v>
      </c>
      <c r="C12785" s="1" t="s">
        <v>108836</v>
      </c>
      <c r="D12785" s="1" t="s">
        <v>108837</v>
      </c>
      <c r="E12785" s="1" t="s">
        <v>108838</v>
      </c>
      <c r="F12785" s="1" t="s">
        <v>108839</v>
      </c>
      <c r="G12785" s="1" t="s">
        <v>108840</v>
      </c>
      <c r="H12785" s="1" t="s">
        <v>108840</v>
      </c>
      <c r="I12785">
        <v>2018</v>
      </c>
      <c r="J12785" s="1" t="s">
        <v>30</v>
      </c>
      <c r="K12785" s="1" t="s">
        <v>30</v>
      </c>
      <c r="L12785" s="1" t="s">
        <v>70926</v>
      </c>
      <c r="M12785" s="1" t="s">
        <v>30</v>
      </c>
      <c r="N12785" s="1" t="s">
        <v>30</v>
      </c>
      <c r="O12785" s="1" t="s">
        <v>30</v>
      </c>
      <c r="P12785" s="1" t="s">
        <v>67989</v>
      </c>
      <c r="Q12785">
        <v>0</v>
      </c>
      <c r="R12785">
        <v>0</v>
      </c>
      <c r="S12785" s="1" t="s">
        <v>108841</v>
      </c>
      <c r="T12785" s="1" t="s">
        <v>108842</v>
      </c>
      <c r="U12785" s="1" t="s">
        <v>108843</v>
      </c>
      <c r="V12785" s="1" t="s">
        <v>179</v>
      </c>
      <c r="W12785" s="1" t="s">
        <v>180</v>
      </c>
      <c r="X12785" s="1" t="s">
        <v>118</v>
      </c>
      <c r="Y12785" s="1" t="s">
        <v>30</v>
      </c>
      <c r="Z12785" s="1" t="s">
        <v>30</v>
      </c>
    </row>
    <row r="12786" spans="1:26" x14ac:dyDescent="0.25">
      <c r="A12786" s="1" t="s">
        <v>108844</v>
      </c>
      <c r="B12786" s="1" t="s">
        <v>2215</v>
      </c>
      <c r="C12786" s="1" t="s">
        <v>11601</v>
      </c>
      <c r="D12786" s="1" t="s">
        <v>11122</v>
      </c>
      <c r="E12786" s="1" t="s">
        <v>30</v>
      </c>
      <c r="F12786" s="1" t="s">
        <v>108845</v>
      </c>
      <c r="G12786" s="1" t="s">
        <v>92844</v>
      </c>
      <c r="H12786" s="1" t="s">
        <v>92845</v>
      </c>
      <c r="I12786">
        <v>2000</v>
      </c>
      <c r="J12786" s="1" t="s">
        <v>92846</v>
      </c>
      <c r="K12786" s="1" t="s">
        <v>30</v>
      </c>
      <c r="L12786" s="1" t="s">
        <v>35223</v>
      </c>
      <c r="M12786" s="1" t="s">
        <v>30</v>
      </c>
      <c r="N12786" s="1" t="s">
        <v>30</v>
      </c>
      <c r="O12786" s="1" t="s">
        <v>30</v>
      </c>
      <c r="P12786" s="1" t="s">
        <v>67989</v>
      </c>
      <c r="Q12786">
        <v>2</v>
      </c>
      <c r="R12786">
        <v>2</v>
      </c>
      <c r="S12786" s="1" t="s">
        <v>30</v>
      </c>
      <c r="T12786" s="1" t="s">
        <v>30</v>
      </c>
      <c r="U12786" s="1" t="s">
        <v>108846</v>
      </c>
      <c r="V12786" s="1" t="s">
        <v>143</v>
      </c>
      <c r="W12786" s="1" t="s">
        <v>62</v>
      </c>
      <c r="X12786" s="1" t="s">
        <v>62</v>
      </c>
      <c r="Y12786" s="1" t="s">
        <v>30</v>
      </c>
      <c r="Z12786" s="1" t="s">
        <v>30</v>
      </c>
    </row>
    <row r="12787" spans="1:26" x14ac:dyDescent="0.25">
      <c r="A12787" s="1" t="s">
        <v>108847</v>
      </c>
      <c r="B12787" s="1" t="s">
        <v>108848</v>
      </c>
      <c r="C12787" s="1" t="s">
        <v>108849</v>
      </c>
      <c r="D12787" s="1" t="s">
        <v>1082</v>
      </c>
      <c r="E12787" s="1" t="s">
        <v>108850</v>
      </c>
      <c r="F12787" s="1" t="s">
        <v>108851</v>
      </c>
      <c r="G12787" s="1" t="s">
        <v>2814</v>
      </c>
      <c r="H12787" s="1" t="s">
        <v>2815</v>
      </c>
      <c r="I12787">
        <v>2020</v>
      </c>
      <c r="J12787" s="1" t="s">
        <v>2409</v>
      </c>
      <c r="K12787" s="1" t="s">
        <v>30</v>
      </c>
      <c r="L12787" s="1" t="s">
        <v>30</v>
      </c>
      <c r="M12787" s="1" t="s">
        <v>108852</v>
      </c>
      <c r="N12787" s="1" t="s">
        <v>108853</v>
      </c>
      <c r="O12787" s="1" t="s">
        <v>30</v>
      </c>
      <c r="P12787" s="1" t="s">
        <v>38</v>
      </c>
      <c r="Q12787">
        <v>0</v>
      </c>
      <c r="R12787">
        <v>0</v>
      </c>
      <c r="S12787" s="1" t="s">
        <v>108854</v>
      </c>
      <c r="T12787" s="1" t="s">
        <v>108855</v>
      </c>
      <c r="U12787" s="1" t="s">
        <v>108856</v>
      </c>
      <c r="V12787" s="1" t="s">
        <v>30</v>
      </c>
      <c r="W12787" s="1" t="s">
        <v>30</v>
      </c>
      <c r="X12787" s="1" t="s">
        <v>30</v>
      </c>
      <c r="Y12787" s="1" t="s">
        <v>30</v>
      </c>
      <c r="Z12787" s="1" t="s">
        <v>30</v>
      </c>
    </row>
    <row r="12788" spans="1:26" x14ac:dyDescent="0.25">
      <c r="A12788" s="1" t="s">
        <v>108857</v>
      </c>
      <c r="B12788" s="1" t="s">
        <v>90149</v>
      </c>
      <c r="C12788" s="1" t="s">
        <v>90150</v>
      </c>
      <c r="D12788" s="1" t="s">
        <v>30</v>
      </c>
      <c r="E12788" s="1" t="s">
        <v>30</v>
      </c>
      <c r="F12788" s="1" t="s">
        <v>108858</v>
      </c>
      <c r="G12788" s="1" t="s">
        <v>108859</v>
      </c>
      <c r="H12788" s="1" t="s">
        <v>108860</v>
      </c>
      <c r="I12788">
        <v>2007</v>
      </c>
      <c r="J12788" s="1" t="s">
        <v>30</v>
      </c>
      <c r="K12788" s="1" t="s">
        <v>30</v>
      </c>
      <c r="L12788" s="1" t="s">
        <v>108861</v>
      </c>
      <c r="M12788" s="1" t="s">
        <v>30</v>
      </c>
      <c r="N12788" s="1" t="s">
        <v>30</v>
      </c>
      <c r="O12788" s="1" t="s">
        <v>30</v>
      </c>
      <c r="P12788" s="1" t="s">
        <v>67989</v>
      </c>
      <c r="Q12788">
        <v>0</v>
      </c>
      <c r="R12788">
        <v>0</v>
      </c>
      <c r="S12788" s="1" t="s">
        <v>108862</v>
      </c>
      <c r="T12788" s="1" t="s">
        <v>108863</v>
      </c>
      <c r="U12788" s="1" t="s">
        <v>30</v>
      </c>
      <c r="V12788" s="1" t="s">
        <v>108864</v>
      </c>
      <c r="W12788" s="1" t="s">
        <v>23360</v>
      </c>
      <c r="X12788" s="1" t="s">
        <v>416</v>
      </c>
      <c r="Y12788" s="1" t="s">
        <v>30</v>
      </c>
      <c r="Z12788" s="1" t="s">
        <v>30</v>
      </c>
    </row>
    <row r="12789" spans="1:26" x14ac:dyDescent="0.25">
      <c r="A12789" s="1" t="s">
        <v>108865</v>
      </c>
      <c r="B12789" s="1" t="s">
        <v>18917</v>
      </c>
      <c r="C12789" s="1" t="s">
        <v>30</v>
      </c>
      <c r="D12789" s="1" t="s">
        <v>757</v>
      </c>
      <c r="E12789" s="1" t="s">
        <v>30</v>
      </c>
      <c r="F12789" s="1" t="s">
        <v>108866</v>
      </c>
      <c r="G12789" s="1" t="s">
        <v>268</v>
      </c>
      <c r="H12789" s="1" t="s">
        <v>269</v>
      </c>
      <c r="I12789">
        <v>2020</v>
      </c>
      <c r="J12789" s="1" t="s">
        <v>30</v>
      </c>
      <c r="K12789" s="1" t="s">
        <v>30</v>
      </c>
      <c r="L12789" s="1" t="s">
        <v>30</v>
      </c>
      <c r="M12789" s="1" t="s">
        <v>108867</v>
      </c>
      <c r="N12789" s="1" t="s">
        <v>108868</v>
      </c>
      <c r="O12789" s="1" t="s">
        <v>30</v>
      </c>
      <c r="P12789" s="1" t="s">
        <v>38</v>
      </c>
      <c r="Q12789">
        <v>0</v>
      </c>
      <c r="R12789">
        <v>0</v>
      </c>
      <c r="S12789" s="1" t="s">
        <v>30</v>
      </c>
      <c r="T12789" s="1" t="s">
        <v>30</v>
      </c>
      <c r="U12789" s="1" t="s">
        <v>108869</v>
      </c>
      <c r="V12789" s="1" t="s">
        <v>30</v>
      </c>
      <c r="W12789" s="1" t="s">
        <v>30</v>
      </c>
      <c r="X12789" s="1" t="s">
        <v>30</v>
      </c>
      <c r="Y12789" s="1" t="s">
        <v>30</v>
      </c>
      <c r="Z12789" s="1" t="s">
        <v>30</v>
      </c>
    </row>
    <row r="12790" spans="1:26" x14ac:dyDescent="0.25">
      <c r="A12790" s="1" t="s">
        <v>108870</v>
      </c>
      <c r="B12790" s="1" t="s">
        <v>3283</v>
      </c>
      <c r="C12790" s="1" t="s">
        <v>108871</v>
      </c>
      <c r="D12790" s="1" t="s">
        <v>108872</v>
      </c>
      <c r="E12790" s="1" t="s">
        <v>108873</v>
      </c>
      <c r="F12790" s="1" t="s">
        <v>108874</v>
      </c>
      <c r="G12790" s="1" t="s">
        <v>25703</v>
      </c>
      <c r="H12790" s="1" t="s">
        <v>25704</v>
      </c>
      <c r="I12790">
        <v>2019</v>
      </c>
      <c r="J12790" s="1" t="s">
        <v>865</v>
      </c>
      <c r="K12790" s="1" t="s">
        <v>100</v>
      </c>
      <c r="L12790" s="1" t="s">
        <v>108875</v>
      </c>
      <c r="M12790" s="1" t="s">
        <v>30</v>
      </c>
      <c r="N12790" s="1" t="s">
        <v>108876</v>
      </c>
      <c r="O12790" s="1" t="s">
        <v>30</v>
      </c>
      <c r="P12790" s="1" t="s">
        <v>38</v>
      </c>
      <c r="Q12790">
        <v>1</v>
      </c>
      <c r="R12790">
        <v>0</v>
      </c>
      <c r="S12790" s="1" t="s">
        <v>108877</v>
      </c>
      <c r="T12790" s="1" t="s">
        <v>108878</v>
      </c>
      <c r="U12790" s="1" t="s">
        <v>108879</v>
      </c>
      <c r="V12790" s="1" t="s">
        <v>167</v>
      </c>
      <c r="W12790" s="1" t="s">
        <v>168</v>
      </c>
      <c r="X12790" s="1" t="s">
        <v>54</v>
      </c>
      <c r="Y12790" s="1" t="s">
        <v>30</v>
      </c>
      <c r="Z12790" s="1" t="s">
        <v>30</v>
      </c>
    </row>
    <row r="12791" spans="1:26" x14ac:dyDescent="0.25">
      <c r="A12791" s="1" t="s">
        <v>108880</v>
      </c>
      <c r="B12791" s="1" t="s">
        <v>108881</v>
      </c>
      <c r="C12791" s="1" t="s">
        <v>108882</v>
      </c>
      <c r="D12791" s="1" t="s">
        <v>3673</v>
      </c>
      <c r="E12791" s="1" t="s">
        <v>30</v>
      </c>
      <c r="F12791" s="1" t="s">
        <v>108883</v>
      </c>
      <c r="G12791" s="1" t="s">
        <v>92594</v>
      </c>
      <c r="H12791" s="1" t="s">
        <v>92595</v>
      </c>
      <c r="I12791">
        <v>2012</v>
      </c>
      <c r="J12791" s="1" t="s">
        <v>30</v>
      </c>
      <c r="K12791" s="1" t="s">
        <v>30</v>
      </c>
      <c r="L12791" s="1" t="s">
        <v>108884</v>
      </c>
      <c r="M12791" s="1" t="s">
        <v>30</v>
      </c>
      <c r="N12791" s="1" t="s">
        <v>30</v>
      </c>
      <c r="O12791" s="1" t="s">
        <v>30</v>
      </c>
      <c r="P12791" s="1" t="s">
        <v>67989</v>
      </c>
      <c r="Q12791">
        <v>14</v>
      </c>
      <c r="R12791">
        <v>4</v>
      </c>
      <c r="S12791" s="1" t="s">
        <v>108885</v>
      </c>
      <c r="T12791" s="1" t="s">
        <v>30</v>
      </c>
      <c r="U12791" s="1" t="s">
        <v>108886</v>
      </c>
      <c r="V12791" s="1" t="s">
        <v>167</v>
      </c>
      <c r="W12791" s="1" t="s">
        <v>168</v>
      </c>
      <c r="X12791" s="1" t="s">
        <v>54</v>
      </c>
      <c r="Y12791" s="1" t="s">
        <v>30</v>
      </c>
      <c r="Z12791" s="1" t="s">
        <v>30</v>
      </c>
    </row>
    <row r="12792" spans="1:26" x14ac:dyDescent="0.25">
      <c r="A12792" s="1" t="s">
        <v>108887</v>
      </c>
      <c r="B12792" s="1" t="s">
        <v>26512</v>
      </c>
      <c r="C12792" s="1" t="s">
        <v>108888</v>
      </c>
      <c r="D12792" s="1" t="s">
        <v>26514</v>
      </c>
      <c r="E12792" s="1" t="s">
        <v>108889</v>
      </c>
      <c r="F12792" s="1" t="s">
        <v>108890</v>
      </c>
      <c r="G12792" s="1" t="s">
        <v>68986</v>
      </c>
      <c r="H12792" s="1" t="s">
        <v>68987</v>
      </c>
      <c r="I12792">
        <v>2016</v>
      </c>
      <c r="J12792" s="1" t="s">
        <v>92872</v>
      </c>
      <c r="K12792" s="1" t="s">
        <v>30</v>
      </c>
      <c r="L12792" s="1" t="s">
        <v>30</v>
      </c>
      <c r="M12792" s="1" t="s">
        <v>30</v>
      </c>
      <c r="N12792" s="1" t="s">
        <v>30</v>
      </c>
      <c r="O12792" s="1" t="s">
        <v>30</v>
      </c>
      <c r="P12792" s="1" t="s">
        <v>67989</v>
      </c>
      <c r="Q12792">
        <v>0</v>
      </c>
      <c r="R12792">
        <v>0</v>
      </c>
      <c r="S12792" s="1" t="s">
        <v>108891</v>
      </c>
      <c r="T12792" s="1" t="s">
        <v>108892</v>
      </c>
      <c r="U12792" s="1" t="s">
        <v>108893</v>
      </c>
      <c r="V12792" s="1" t="s">
        <v>11911</v>
      </c>
      <c r="W12792" s="1" t="s">
        <v>111</v>
      </c>
      <c r="X12792" s="1" t="s">
        <v>549</v>
      </c>
      <c r="Y12792" s="1" t="s">
        <v>30</v>
      </c>
      <c r="Z12792" s="1" t="s">
        <v>30</v>
      </c>
    </row>
    <row r="12793" spans="1:26" x14ac:dyDescent="0.25">
      <c r="A12793" s="1" t="s">
        <v>108894</v>
      </c>
      <c r="B12793" s="1" t="s">
        <v>86312</v>
      </c>
      <c r="C12793" s="1" t="s">
        <v>108895</v>
      </c>
      <c r="D12793" s="1" t="s">
        <v>1523</v>
      </c>
      <c r="E12793" s="1" t="s">
        <v>108896</v>
      </c>
      <c r="F12793" s="1" t="s">
        <v>108897</v>
      </c>
      <c r="G12793" s="1" t="s">
        <v>1393</v>
      </c>
      <c r="H12793" s="1" t="s">
        <v>1394</v>
      </c>
      <c r="I12793">
        <v>2019</v>
      </c>
      <c r="J12793" s="1" t="s">
        <v>9318</v>
      </c>
      <c r="K12793" s="1" t="s">
        <v>143</v>
      </c>
      <c r="L12793" s="1" t="s">
        <v>108898</v>
      </c>
      <c r="M12793" s="1" t="s">
        <v>30</v>
      </c>
      <c r="N12793" s="1" t="s">
        <v>108899</v>
      </c>
      <c r="O12793" s="1" t="s">
        <v>30</v>
      </c>
      <c r="P12793" s="1" t="s">
        <v>38</v>
      </c>
      <c r="Q12793">
        <v>0</v>
      </c>
      <c r="R12793">
        <v>0</v>
      </c>
      <c r="S12793" s="1" t="s">
        <v>108900</v>
      </c>
      <c r="T12793" s="1" t="s">
        <v>108901</v>
      </c>
      <c r="U12793" s="1" t="s">
        <v>108902</v>
      </c>
      <c r="V12793" s="1" t="s">
        <v>167</v>
      </c>
      <c r="W12793" s="1" t="s">
        <v>168</v>
      </c>
      <c r="X12793" s="1" t="s">
        <v>54</v>
      </c>
      <c r="Y12793" s="1" t="s">
        <v>30</v>
      </c>
      <c r="Z12793" s="1" t="s">
        <v>30</v>
      </c>
    </row>
    <row r="12794" spans="1:26" x14ac:dyDescent="0.25">
      <c r="A12794" s="1" t="s">
        <v>108903</v>
      </c>
      <c r="B12794" s="1" t="s">
        <v>108904</v>
      </c>
      <c r="C12794" s="1" t="s">
        <v>30</v>
      </c>
      <c r="D12794" s="1" t="s">
        <v>12659</v>
      </c>
      <c r="E12794" s="1" t="s">
        <v>30</v>
      </c>
      <c r="F12794" s="1" t="s">
        <v>108905</v>
      </c>
      <c r="G12794" s="1" t="s">
        <v>21290</v>
      </c>
      <c r="H12794" s="1" t="s">
        <v>21291</v>
      </c>
      <c r="I12794">
        <v>2018</v>
      </c>
      <c r="J12794" s="1" t="s">
        <v>108906</v>
      </c>
      <c r="K12794" s="1" t="s">
        <v>30</v>
      </c>
      <c r="L12794" s="1" t="s">
        <v>73981</v>
      </c>
      <c r="M12794" s="1" t="s">
        <v>30</v>
      </c>
      <c r="N12794" s="1" t="s">
        <v>108907</v>
      </c>
      <c r="O12794" s="1" t="s">
        <v>30</v>
      </c>
      <c r="P12794" s="1" t="s">
        <v>67989</v>
      </c>
      <c r="Q12794">
        <v>0</v>
      </c>
      <c r="R12794">
        <v>0</v>
      </c>
      <c r="S12794" s="1" t="s">
        <v>108908</v>
      </c>
      <c r="T12794" s="1" t="s">
        <v>108909</v>
      </c>
      <c r="U12794" s="1" t="s">
        <v>30</v>
      </c>
      <c r="V12794" s="1" t="s">
        <v>9734</v>
      </c>
      <c r="W12794" s="1" t="s">
        <v>6094</v>
      </c>
      <c r="X12794" s="1" t="s">
        <v>100</v>
      </c>
      <c r="Y12794" s="1" t="s">
        <v>30</v>
      </c>
      <c r="Z12794" s="1" t="s">
        <v>30</v>
      </c>
    </row>
    <row r="12795" spans="1:26" x14ac:dyDescent="0.25">
      <c r="A12795" s="1" t="s">
        <v>108910</v>
      </c>
      <c r="B12795" s="1" t="s">
        <v>60567</v>
      </c>
      <c r="C12795" s="1" t="s">
        <v>30</v>
      </c>
      <c r="D12795" s="1" t="s">
        <v>2416</v>
      </c>
      <c r="E12795" s="1" t="s">
        <v>108911</v>
      </c>
      <c r="F12795" s="1" t="s">
        <v>108912</v>
      </c>
      <c r="G12795" s="1" t="s">
        <v>44043</v>
      </c>
      <c r="H12795" s="1" t="s">
        <v>44044</v>
      </c>
      <c r="I12795">
        <v>2019</v>
      </c>
      <c r="J12795" s="1" t="s">
        <v>9426</v>
      </c>
      <c r="K12795" s="1" t="s">
        <v>30</v>
      </c>
      <c r="L12795" s="1" t="s">
        <v>30</v>
      </c>
      <c r="M12795" s="1" t="s">
        <v>108913</v>
      </c>
      <c r="N12795" s="1" t="s">
        <v>108914</v>
      </c>
      <c r="O12795" s="1" t="s">
        <v>30</v>
      </c>
      <c r="P12795" s="1" t="s">
        <v>38</v>
      </c>
      <c r="Q12795">
        <v>1</v>
      </c>
      <c r="R12795">
        <v>0</v>
      </c>
      <c r="S12795" s="1" t="s">
        <v>108915</v>
      </c>
      <c r="T12795" s="1" t="s">
        <v>108916</v>
      </c>
      <c r="U12795" s="1" t="s">
        <v>108917</v>
      </c>
      <c r="V12795" s="1" t="s">
        <v>60576</v>
      </c>
      <c r="W12795" s="1" t="s">
        <v>5429</v>
      </c>
      <c r="X12795" s="1" t="s">
        <v>118</v>
      </c>
      <c r="Y12795" s="1" t="s">
        <v>30</v>
      </c>
      <c r="Z12795" s="1" t="s">
        <v>30</v>
      </c>
    </row>
    <row r="12796" spans="1:26" x14ac:dyDescent="0.25">
      <c r="A12796" s="1" t="s">
        <v>108918</v>
      </c>
      <c r="B12796" s="1" t="s">
        <v>64778</v>
      </c>
      <c r="C12796" s="1" t="s">
        <v>30</v>
      </c>
      <c r="D12796" s="1" t="s">
        <v>64779</v>
      </c>
      <c r="E12796" s="1" t="s">
        <v>30</v>
      </c>
      <c r="F12796" s="1" t="s">
        <v>108919</v>
      </c>
      <c r="G12796" s="1" t="s">
        <v>23735</v>
      </c>
      <c r="H12796" s="1" t="s">
        <v>23736</v>
      </c>
      <c r="I12796">
        <v>2013</v>
      </c>
      <c r="J12796" s="1" t="s">
        <v>118</v>
      </c>
      <c r="K12796" s="1" t="s">
        <v>111</v>
      </c>
      <c r="L12796" s="1" t="s">
        <v>42689</v>
      </c>
      <c r="M12796" s="1" t="s">
        <v>30</v>
      </c>
      <c r="N12796" s="1" t="s">
        <v>108920</v>
      </c>
      <c r="O12796" s="1" t="s">
        <v>30</v>
      </c>
      <c r="P12796" s="1" t="s">
        <v>38</v>
      </c>
      <c r="Q12796">
        <v>5</v>
      </c>
      <c r="R12796">
        <v>1</v>
      </c>
      <c r="S12796" s="1" t="s">
        <v>108921</v>
      </c>
      <c r="T12796" s="1" t="s">
        <v>108922</v>
      </c>
      <c r="U12796" s="1" t="s">
        <v>65121</v>
      </c>
      <c r="V12796" s="1" t="s">
        <v>274</v>
      </c>
      <c r="W12796" s="1" t="s">
        <v>275</v>
      </c>
      <c r="X12796" s="1" t="s">
        <v>110</v>
      </c>
      <c r="Y12796" s="1" t="s">
        <v>128</v>
      </c>
      <c r="Z12796" s="1" t="s">
        <v>144</v>
      </c>
    </row>
    <row r="12797" spans="1:26" x14ac:dyDescent="0.25">
      <c r="A12797" s="1" t="s">
        <v>108923</v>
      </c>
      <c r="B12797" s="1" t="s">
        <v>108924</v>
      </c>
      <c r="C12797" s="1" t="s">
        <v>108925</v>
      </c>
      <c r="D12797" s="1" t="s">
        <v>71984</v>
      </c>
      <c r="E12797" s="1" t="s">
        <v>108926</v>
      </c>
      <c r="F12797" s="1" t="s">
        <v>108927</v>
      </c>
      <c r="G12797" s="1" t="s">
        <v>23992</v>
      </c>
      <c r="H12797" s="1" t="s">
        <v>23993</v>
      </c>
      <c r="I12797">
        <v>2015</v>
      </c>
      <c r="J12797" s="1" t="s">
        <v>35612</v>
      </c>
      <c r="K12797" s="1" t="s">
        <v>35</v>
      </c>
      <c r="L12797" s="1" t="s">
        <v>14894</v>
      </c>
      <c r="M12797" s="1" t="s">
        <v>30</v>
      </c>
      <c r="N12797" s="1" t="s">
        <v>108928</v>
      </c>
      <c r="O12797" s="1" t="s">
        <v>108929</v>
      </c>
      <c r="P12797" s="1" t="s">
        <v>38</v>
      </c>
      <c r="Q12797">
        <v>15</v>
      </c>
      <c r="R12797">
        <v>1</v>
      </c>
      <c r="S12797" s="1" t="s">
        <v>108930</v>
      </c>
      <c r="T12797" s="1" t="s">
        <v>108931</v>
      </c>
      <c r="U12797" s="1" t="s">
        <v>108932</v>
      </c>
      <c r="V12797" s="1" t="s">
        <v>108933</v>
      </c>
      <c r="W12797" s="1" t="s">
        <v>47596</v>
      </c>
      <c r="X12797" s="1" t="s">
        <v>62</v>
      </c>
      <c r="Y12797" s="1" t="s">
        <v>223</v>
      </c>
      <c r="Z12797" s="1" t="s">
        <v>317</v>
      </c>
    </row>
    <row r="12798" spans="1:26" x14ac:dyDescent="0.25">
      <c r="A12798" s="1" t="s">
        <v>108934</v>
      </c>
      <c r="B12798" s="1" t="s">
        <v>34106</v>
      </c>
      <c r="C12798" s="1" t="s">
        <v>108935</v>
      </c>
      <c r="D12798" s="1" t="s">
        <v>3772</v>
      </c>
      <c r="E12798" s="1" t="s">
        <v>108936</v>
      </c>
      <c r="F12798" s="1" t="s">
        <v>108937</v>
      </c>
      <c r="G12798" s="1" t="s">
        <v>3819</v>
      </c>
      <c r="H12798" s="1" t="s">
        <v>3820</v>
      </c>
      <c r="I12798">
        <v>2012</v>
      </c>
      <c r="J12798" s="1" t="s">
        <v>445</v>
      </c>
      <c r="K12798" s="1" t="s">
        <v>188</v>
      </c>
      <c r="L12798" s="1" t="s">
        <v>108938</v>
      </c>
      <c r="M12798" s="1" t="s">
        <v>30</v>
      </c>
      <c r="N12798" s="1" t="s">
        <v>108939</v>
      </c>
      <c r="O12798" s="1" t="s">
        <v>30</v>
      </c>
      <c r="P12798" s="1" t="s">
        <v>38</v>
      </c>
      <c r="Q12798">
        <v>10</v>
      </c>
      <c r="R12798">
        <v>9</v>
      </c>
      <c r="S12798" s="1" t="s">
        <v>108940</v>
      </c>
      <c r="T12798" s="1" t="s">
        <v>108941</v>
      </c>
      <c r="U12798" s="1" t="s">
        <v>108942</v>
      </c>
      <c r="V12798" s="1" t="s">
        <v>2356</v>
      </c>
      <c r="W12798" s="1" t="s">
        <v>244</v>
      </c>
      <c r="X12798" s="1" t="s">
        <v>54</v>
      </c>
      <c r="Y12798" s="1" t="s">
        <v>44</v>
      </c>
      <c r="Z12798" s="1" t="s">
        <v>102</v>
      </c>
    </row>
    <row r="12799" spans="1:26" x14ac:dyDescent="0.25">
      <c r="A12799" s="1" t="s">
        <v>108943</v>
      </c>
      <c r="B12799" s="1" t="s">
        <v>108944</v>
      </c>
      <c r="C12799" s="1" t="s">
        <v>108945</v>
      </c>
      <c r="D12799" s="1" t="s">
        <v>1817</v>
      </c>
      <c r="E12799" s="1" t="s">
        <v>108946</v>
      </c>
      <c r="F12799" s="1" t="s">
        <v>108947</v>
      </c>
      <c r="G12799" s="1" t="s">
        <v>2301</v>
      </c>
      <c r="H12799" s="1" t="s">
        <v>2302</v>
      </c>
      <c r="I12799">
        <v>2017</v>
      </c>
      <c r="J12799" s="1" t="s">
        <v>9073</v>
      </c>
      <c r="K12799" s="1" t="s">
        <v>111</v>
      </c>
      <c r="L12799" s="1" t="s">
        <v>28048</v>
      </c>
      <c r="M12799" s="1" t="s">
        <v>30</v>
      </c>
      <c r="N12799" s="1" t="s">
        <v>108948</v>
      </c>
      <c r="O12799" s="1" t="s">
        <v>30</v>
      </c>
      <c r="P12799" s="1" t="s">
        <v>38</v>
      </c>
      <c r="Q12799">
        <v>5</v>
      </c>
      <c r="R12799">
        <v>2</v>
      </c>
      <c r="S12799" s="1" t="s">
        <v>108949</v>
      </c>
      <c r="T12799" s="1" t="s">
        <v>30</v>
      </c>
      <c r="U12799" s="1" t="s">
        <v>108950</v>
      </c>
      <c r="V12799" s="1" t="s">
        <v>167</v>
      </c>
      <c r="W12799" s="1" t="s">
        <v>168</v>
      </c>
      <c r="X12799" s="1" t="s">
        <v>54</v>
      </c>
      <c r="Y12799" s="1" t="s">
        <v>44</v>
      </c>
      <c r="Z12799" s="1" t="s">
        <v>102</v>
      </c>
    </row>
    <row r="12800" spans="1:26" x14ac:dyDescent="0.25">
      <c r="A12800" s="1" t="s">
        <v>108951</v>
      </c>
      <c r="B12800" s="1" t="s">
        <v>32092</v>
      </c>
      <c r="C12800" s="1" t="s">
        <v>108952</v>
      </c>
      <c r="D12800" s="1" t="s">
        <v>5708</v>
      </c>
      <c r="E12800" s="1" t="s">
        <v>26668</v>
      </c>
      <c r="F12800" s="1" t="s">
        <v>108953</v>
      </c>
      <c r="G12800" s="1" t="s">
        <v>2301</v>
      </c>
      <c r="H12800" s="1" t="s">
        <v>2302</v>
      </c>
      <c r="I12800">
        <v>2011</v>
      </c>
      <c r="J12800" s="1" t="s">
        <v>2722</v>
      </c>
      <c r="K12800" s="1" t="s">
        <v>188</v>
      </c>
      <c r="L12800" s="1" t="s">
        <v>108954</v>
      </c>
      <c r="M12800" s="1" t="s">
        <v>30</v>
      </c>
      <c r="N12800" s="1" t="s">
        <v>108955</v>
      </c>
      <c r="O12800" s="1" t="s">
        <v>30</v>
      </c>
      <c r="P12800" s="1" t="s">
        <v>38</v>
      </c>
      <c r="Q12800">
        <v>9</v>
      </c>
      <c r="R12800">
        <v>6</v>
      </c>
      <c r="S12800" s="1" t="s">
        <v>108956</v>
      </c>
      <c r="T12800" s="1" t="s">
        <v>30</v>
      </c>
      <c r="U12800" s="1" t="s">
        <v>108957</v>
      </c>
      <c r="V12800" s="1" t="s">
        <v>167</v>
      </c>
      <c r="W12800" s="1" t="s">
        <v>168</v>
      </c>
      <c r="X12800" s="1" t="s">
        <v>54</v>
      </c>
      <c r="Y12800" s="1" t="s">
        <v>44</v>
      </c>
      <c r="Z12800" s="1" t="s">
        <v>102</v>
      </c>
    </row>
    <row r="12801" spans="1:26" x14ac:dyDescent="0.25">
      <c r="A12801" s="1" t="s">
        <v>108958</v>
      </c>
      <c r="B12801" s="1" t="s">
        <v>108959</v>
      </c>
      <c r="C12801" s="1" t="s">
        <v>30</v>
      </c>
      <c r="D12801" s="1" t="s">
        <v>30</v>
      </c>
      <c r="E12801" s="1" t="s">
        <v>30</v>
      </c>
      <c r="F12801" s="1" t="s">
        <v>108960</v>
      </c>
      <c r="G12801" s="1" t="s">
        <v>588</v>
      </c>
      <c r="H12801" s="1" t="s">
        <v>589</v>
      </c>
      <c r="I12801">
        <v>2005</v>
      </c>
      <c r="J12801" s="1" t="s">
        <v>34245</v>
      </c>
      <c r="K12801" s="1" t="s">
        <v>77780</v>
      </c>
      <c r="L12801" s="1" t="s">
        <v>108961</v>
      </c>
      <c r="M12801" s="1" t="s">
        <v>30</v>
      </c>
      <c r="N12801" s="1" t="s">
        <v>30</v>
      </c>
      <c r="O12801" s="1" t="s">
        <v>108962</v>
      </c>
      <c r="P12801" s="1" t="s">
        <v>127</v>
      </c>
      <c r="Q12801">
        <v>2</v>
      </c>
      <c r="R12801">
        <v>0</v>
      </c>
      <c r="S12801" s="1" t="s">
        <v>108963</v>
      </c>
      <c r="T12801" s="1" t="s">
        <v>30</v>
      </c>
      <c r="U12801" s="1" t="s">
        <v>30</v>
      </c>
      <c r="V12801" s="1" t="s">
        <v>30</v>
      </c>
      <c r="W12801" s="1" t="s">
        <v>30</v>
      </c>
      <c r="X12801" s="1" t="s">
        <v>30</v>
      </c>
      <c r="Y12801" s="1" t="s">
        <v>223</v>
      </c>
      <c r="Z12801" s="1" t="s">
        <v>486</v>
      </c>
    </row>
    <row r="12802" spans="1:26" x14ac:dyDescent="0.25">
      <c r="A12802" s="1" t="s">
        <v>108964</v>
      </c>
      <c r="B12802" s="1" t="s">
        <v>2283</v>
      </c>
      <c r="C12802" s="1" t="s">
        <v>30</v>
      </c>
      <c r="D12802" s="1" t="s">
        <v>2285</v>
      </c>
      <c r="E12802" s="1" t="s">
        <v>7493</v>
      </c>
      <c r="F12802" s="1" t="s">
        <v>108965</v>
      </c>
      <c r="G12802" s="1" t="s">
        <v>268</v>
      </c>
      <c r="H12802" s="1" t="s">
        <v>269</v>
      </c>
      <c r="I12802">
        <v>2008</v>
      </c>
      <c r="J12802" s="1" t="s">
        <v>865</v>
      </c>
      <c r="K12802" s="1" t="s">
        <v>35</v>
      </c>
      <c r="L12802" s="1" t="s">
        <v>108966</v>
      </c>
      <c r="M12802" s="1" t="s">
        <v>30</v>
      </c>
      <c r="N12802" s="1" t="s">
        <v>108967</v>
      </c>
      <c r="O12802" s="1" t="s">
        <v>30</v>
      </c>
      <c r="P12802" s="1" t="s">
        <v>340</v>
      </c>
      <c r="Q12802">
        <v>15</v>
      </c>
      <c r="R12802">
        <v>5</v>
      </c>
      <c r="S12802" s="1" t="s">
        <v>108968</v>
      </c>
      <c r="T12802" s="1" t="s">
        <v>30</v>
      </c>
      <c r="U12802" s="1" t="s">
        <v>108969</v>
      </c>
      <c r="V12802" s="1" t="s">
        <v>167</v>
      </c>
      <c r="W12802" s="1" t="s">
        <v>168</v>
      </c>
      <c r="X12802" s="1" t="s">
        <v>54</v>
      </c>
      <c r="Y12802" s="1" t="s">
        <v>128</v>
      </c>
      <c r="Z12802" s="1" t="s">
        <v>144</v>
      </c>
    </row>
    <row r="12803" spans="1:26" x14ac:dyDescent="0.25">
      <c r="A12803" s="1" t="s">
        <v>108970</v>
      </c>
      <c r="B12803" s="1" t="s">
        <v>108971</v>
      </c>
      <c r="C12803" s="1" t="s">
        <v>108972</v>
      </c>
      <c r="D12803" s="1" t="s">
        <v>108366</v>
      </c>
      <c r="E12803" s="1" t="s">
        <v>30</v>
      </c>
      <c r="F12803" s="1" t="s">
        <v>108973</v>
      </c>
      <c r="G12803" s="1" t="s">
        <v>1072</v>
      </c>
      <c r="H12803" s="1" t="s">
        <v>1073</v>
      </c>
      <c r="I12803">
        <v>2013</v>
      </c>
      <c r="J12803" s="1" t="s">
        <v>2042</v>
      </c>
      <c r="K12803" s="1" t="s">
        <v>257</v>
      </c>
      <c r="L12803" s="1" t="s">
        <v>108974</v>
      </c>
      <c r="M12803" s="1" t="s">
        <v>30</v>
      </c>
      <c r="N12803" s="1" t="s">
        <v>108975</v>
      </c>
      <c r="O12803" s="1" t="s">
        <v>108976</v>
      </c>
      <c r="P12803" s="1" t="s">
        <v>38</v>
      </c>
      <c r="Q12803">
        <v>8</v>
      </c>
      <c r="R12803">
        <v>0</v>
      </c>
      <c r="S12803" s="1" t="s">
        <v>108977</v>
      </c>
      <c r="T12803" s="1" t="s">
        <v>108978</v>
      </c>
      <c r="U12803" s="1" t="s">
        <v>108979</v>
      </c>
      <c r="V12803" s="1" t="s">
        <v>2307</v>
      </c>
      <c r="W12803" s="1" t="s">
        <v>1727</v>
      </c>
      <c r="X12803" s="1" t="s">
        <v>853</v>
      </c>
      <c r="Y12803" s="1" t="s">
        <v>44</v>
      </c>
      <c r="Z12803" s="1" t="s">
        <v>45</v>
      </c>
    </row>
    <row r="12804" spans="1:26" x14ac:dyDescent="0.25">
      <c r="A12804" s="1" t="s">
        <v>108980</v>
      </c>
      <c r="B12804" s="1" t="s">
        <v>108981</v>
      </c>
      <c r="C12804" s="1" t="s">
        <v>30</v>
      </c>
      <c r="D12804" s="1" t="s">
        <v>30</v>
      </c>
      <c r="E12804" s="1" t="s">
        <v>30</v>
      </c>
      <c r="F12804" s="1" t="s">
        <v>108982</v>
      </c>
      <c r="G12804" s="1" t="s">
        <v>108983</v>
      </c>
      <c r="H12804" s="1" t="s">
        <v>108984</v>
      </c>
      <c r="I12804">
        <v>1988</v>
      </c>
      <c r="J12804" s="1" t="s">
        <v>204</v>
      </c>
      <c r="K12804" s="1" t="s">
        <v>161</v>
      </c>
      <c r="L12804" s="1" t="s">
        <v>108985</v>
      </c>
      <c r="M12804" s="1" t="s">
        <v>30</v>
      </c>
      <c r="N12804" s="1" t="s">
        <v>30</v>
      </c>
      <c r="O12804" s="1" t="s">
        <v>30</v>
      </c>
      <c r="P12804" s="1" t="s">
        <v>38</v>
      </c>
      <c r="Q12804">
        <v>0</v>
      </c>
      <c r="R12804">
        <v>0</v>
      </c>
      <c r="S12804" s="1" t="s">
        <v>30</v>
      </c>
      <c r="T12804" s="1" t="s">
        <v>30</v>
      </c>
      <c r="U12804" s="1" t="s">
        <v>30</v>
      </c>
      <c r="V12804" s="1" t="s">
        <v>30</v>
      </c>
      <c r="W12804" s="1" t="s">
        <v>30</v>
      </c>
      <c r="X12804" s="1" t="s">
        <v>30</v>
      </c>
      <c r="Y12804" s="1" t="s">
        <v>710</v>
      </c>
      <c r="Z12804" s="1" t="s">
        <v>10487</v>
      </c>
    </row>
    <row r="12805" spans="1:26" x14ac:dyDescent="0.25">
      <c r="A12805" s="1" t="s">
        <v>108986</v>
      </c>
      <c r="B12805" s="1" t="s">
        <v>108987</v>
      </c>
      <c r="C12805" s="1" t="s">
        <v>108988</v>
      </c>
      <c r="D12805" s="1" t="s">
        <v>6646</v>
      </c>
      <c r="E12805" s="1" t="s">
        <v>85943</v>
      </c>
      <c r="F12805" s="1" t="s">
        <v>108989</v>
      </c>
      <c r="G12805" s="1" t="s">
        <v>108990</v>
      </c>
      <c r="H12805" s="1" t="s">
        <v>108991</v>
      </c>
      <c r="I12805">
        <v>2004</v>
      </c>
      <c r="J12805" s="1" t="s">
        <v>6094</v>
      </c>
      <c r="K12805" s="1" t="s">
        <v>111</v>
      </c>
      <c r="L12805" s="1" t="s">
        <v>72293</v>
      </c>
      <c r="M12805" s="1" t="s">
        <v>30</v>
      </c>
      <c r="N12805" s="1" t="s">
        <v>108992</v>
      </c>
      <c r="O12805" s="1" t="s">
        <v>30</v>
      </c>
      <c r="P12805" s="1" t="s">
        <v>38</v>
      </c>
      <c r="Q12805">
        <v>4</v>
      </c>
      <c r="R12805">
        <v>0</v>
      </c>
      <c r="S12805" s="1" t="s">
        <v>108993</v>
      </c>
      <c r="T12805" s="1" t="s">
        <v>30</v>
      </c>
      <c r="U12805" s="1" t="s">
        <v>30</v>
      </c>
      <c r="V12805" s="1" t="s">
        <v>22492</v>
      </c>
      <c r="W12805" s="1" t="s">
        <v>19869</v>
      </c>
      <c r="X12805" s="1" t="s">
        <v>1159</v>
      </c>
      <c r="Y12805" s="1" t="s">
        <v>710</v>
      </c>
      <c r="Z12805" s="1" t="s">
        <v>860</v>
      </c>
    </row>
    <row r="12806" spans="1:26" x14ac:dyDescent="0.25">
      <c r="A12806" s="1" t="s">
        <v>108994</v>
      </c>
      <c r="B12806" s="1" t="s">
        <v>8640</v>
      </c>
      <c r="C12806" s="1" t="s">
        <v>108995</v>
      </c>
      <c r="D12806" s="1" t="s">
        <v>8642</v>
      </c>
      <c r="E12806" s="1" t="s">
        <v>8643</v>
      </c>
      <c r="F12806" s="1" t="s">
        <v>108996</v>
      </c>
      <c r="G12806" s="1" t="s">
        <v>9900</v>
      </c>
      <c r="H12806" s="1" t="s">
        <v>9901</v>
      </c>
      <c r="I12806">
        <v>2013</v>
      </c>
      <c r="J12806" s="1" t="s">
        <v>30</v>
      </c>
      <c r="K12806" s="1" t="s">
        <v>180</v>
      </c>
      <c r="L12806" s="1" t="s">
        <v>108997</v>
      </c>
      <c r="M12806" s="1" t="s">
        <v>30</v>
      </c>
      <c r="N12806" s="1" t="s">
        <v>108998</v>
      </c>
      <c r="O12806" s="1" t="s">
        <v>30</v>
      </c>
      <c r="P12806" s="1" t="s">
        <v>38</v>
      </c>
      <c r="Q12806">
        <v>10</v>
      </c>
      <c r="R12806">
        <v>6</v>
      </c>
      <c r="S12806" s="1" t="s">
        <v>108999</v>
      </c>
      <c r="T12806" s="1" t="s">
        <v>109000</v>
      </c>
      <c r="U12806" s="1" t="s">
        <v>35112</v>
      </c>
      <c r="V12806" s="1" t="s">
        <v>699</v>
      </c>
      <c r="W12806" s="1" t="s">
        <v>168</v>
      </c>
      <c r="X12806" s="1" t="s">
        <v>54</v>
      </c>
      <c r="Y12806" s="1" t="s">
        <v>128</v>
      </c>
      <c r="Z12806" s="1" t="s">
        <v>144</v>
      </c>
    </row>
    <row r="12807" spans="1:26" x14ac:dyDescent="0.25">
      <c r="A12807" s="1" t="s">
        <v>109001</v>
      </c>
      <c r="B12807" s="1" t="s">
        <v>109002</v>
      </c>
      <c r="C12807" s="1" t="s">
        <v>109003</v>
      </c>
      <c r="D12807" s="1" t="s">
        <v>12920</v>
      </c>
      <c r="E12807" s="1" t="s">
        <v>109004</v>
      </c>
      <c r="F12807" s="1" t="s">
        <v>109005</v>
      </c>
      <c r="G12807" s="1" t="s">
        <v>109006</v>
      </c>
      <c r="H12807" s="1" t="s">
        <v>109007</v>
      </c>
      <c r="I12807">
        <v>2015</v>
      </c>
      <c r="J12807" s="1" t="s">
        <v>30</v>
      </c>
      <c r="K12807" s="1" t="s">
        <v>30</v>
      </c>
      <c r="L12807" s="1" t="s">
        <v>65687</v>
      </c>
      <c r="M12807" s="1" t="s">
        <v>30</v>
      </c>
      <c r="N12807" s="1" t="s">
        <v>30</v>
      </c>
      <c r="O12807" s="1" t="s">
        <v>30</v>
      </c>
      <c r="P12807" s="1" t="s">
        <v>67989</v>
      </c>
      <c r="Q12807">
        <v>0</v>
      </c>
      <c r="R12807">
        <v>0</v>
      </c>
      <c r="S12807" s="1" t="s">
        <v>109008</v>
      </c>
      <c r="T12807" s="1" t="s">
        <v>109009</v>
      </c>
      <c r="U12807" s="1" t="s">
        <v>109010</v>
      </c>
      <c r="V12807" s="1" t="s">
        <v>109011</v>
      </c>
      <c r="W12807" s="1" t="s">
        <v>50637</v>
      </c>
      <c r="X12807" s="1" t="s">
        <v>231</v>
      </c>
      <c r="Y12807" s="1" t="s">
        <v>30</v>
      </c>
      <c r="Z12807" s="1" t="s">
        <v>30</v>
      </c>
    </row>
    <row r="12808" spans="1:26" x14ac:dyDescent="0.25">
      <c r="A12808" s="1" t="s">
        <v>109012</v>
      </c>
      <c r="B12808" s="1" t="s">
        <v>76045</v>
      </c>
      <c r="C12808" s="1" t="s">
        <v>30</v>
      </c>
      <c r="D12808" s="1" t="s">
        <v>30</v>
      </c>
      <c r="E12808" s="1" t="s">
        <v>30</v>
      </c>
      <c r="F12808" s="1" t="s">
        <v>109013</v>
      </c>
      <c r="G12808" s="1" t="s">
        <v>68504</v>
      </c>
      <c r="H12808" s="1" t="s">
        <v>68504</v>
      </c>
      <c r="I12808">
        <v>1996</v>
      </c>
      <c r="J12808" s="1" t="s">
        <v>30</v>
      </c>
      <c r="K12808" s="1" t="s">
        <v>30</v>
      </c>
      <c r="L12808" s="1" t="s">
        <v>89959</v>
      </c>
      <c r="M12808" s="1" t="s">
        <v>30</v>
      </c>
      <c r="N12808" s="1" t="s">
        <v>109014</v>
      </c>
      <c r="O12808" s="1" t="s">
        <v>30</v>
      </c>
      <c r="P12808" s="1" t="s">
        <v>67989</v>
      </c>
      <c r="Q12808">
        <v>38</v>
      </c>
      <c r="R12808">
        <v>0</v>
      </c>
      <c r="S12808" s="1" t="s">
        <v>30</v>
      </c>
      <c r="T12808" s="1" t="s">
        <v>30</v>
      </c>
      <c r="U12808" s="1" t="s">
        <v>30</v>
      </c>
      <c r="V12808" s="1" t="s">
        <v>30</v>
      </c>
      <c r="W12808" s="1" t="s">
        <v>30</v>
      </c>
      <c r="X12808" s="1" t="s">
        <v>30</v>
      </c>
      <c r="Y12808" s="1" t="s">
        <v>30</v>
      </c>
      <c r="Z12808" s="1" t="s">
        <v>30</v>
      </c>
    </row>
    <row r="12809" spans="1:26" x14ac:dyDescent="0.25">
      <c r="A12809" s="1" t="s">
        <v>109015</v>
      </c>
      <c r="B12809" s="1" t="s">
        <v>109016</v>
      </c>
      <c r="C12809" s="1" t="s">
        <v>109017</v>
      </c>
      <c r="D12809" s="1" t="s">
        <v>4208</v>
      </c>
      <c r="E12809" s="1" t="s">
        <v>109018</v>
      </c>
      <c r="F12809" s="1" t="s">
        <v>109019</v>
      </c>
      <c r="G12809" s="1" t="s">
        <v>109020</v>
      </c>
      <c r="H12809" s="1" t="s">
        <v>109021</v>
      </c>
      <c r="I12809">
        <v>2019</v>
      </c>
      <c r="J12809" s="1" t="s">
        <v>30</v>
      </c>
      <c r="K12809" s="1" t="s">
        <v>30</v>
      </c>
      <c r="L12809" s="1" t="s">
        <v>30</v>
      </c>
      <c r="M12809" s="1" t="s">
        <v>30</v>
      </c>
      <c r="N12809" s="1" t="s">
        <v>109022</v>
      </c>
      <c r="O12809" s="1" t="s">
        <v>109023</v>
      </c>
      <c r="P12809" s="1" t="s">
        <v>38</v>
      </c>
      <c r="Q12809">
        <v>0</v>
      </c>
      <c r="R12809">
        <v>0</v>
      </c>
      <c r="S12809" s="1" t="s">
        <v>109024</v>
      </c>
      <c r="T12809" s="1" t="s">
        <v>30</v>
      </c>
      <c r="U12809" s="1" t="s">
        <v>109025</v>
      </c>
      <c r="V12809" s="1" t="s">
        <v>61</v>
      </c>
      <c r="W12809" s="1" t="s">
        <v>2448</v>
      </c>
      <c r="X12809" s="1" t="s">
        <v>161</v>
      </c>
      <c r="Y12809" s="1" t="s">
        <v>30</v>
      </c>
      <c r="Z12809" s="1" t="s">
        <v>30</v>
      </c>
    </row>
    <row r="12810" spans="1:26" x14ac:dyDescent="0.25">
      <c r="A12810" s="1" t="s">
        <v>109026</v>
      </c>
      <c r="B12810" s="1" t="s">
        <v>17389</v>
      </c>
      <c r="C12810" s="1" t="s">
        <v>109027</v>
      </c>
      <c r="D12810" s="1" t="s">
        <v>7220</v>
      </c>
      <c r="E12810" s="1" t="s">
        <v>109028</v>
      </c>
      <c r="F12810" s="1" t="s">
        <v>109029</v>
      </c>
      <c r="G12810" s="1" t="s">
        <v>104231</v>
      </c>
      <c r="H12810" s="1" t="s">
        <v>104232</v>
      </c>
      <c r="I12810">
        <v>2007</v>
      </c>
      <c r="J12810" s="1" t="s">
        <v>34</v>
      </c>
      <c r="K12810" s="1" t="s">
        <v>30</v>
      </c>
      <c r="L12810" s="1" t="s">
        <v>109030</v>
      </c>
      <c r="M12810" s="1" t="s">
        <v>30</v>
      </c>
      <c r="N12810" s="1" t="s">
        <v>109031</v>
      </c>
      <c r="O12810" s="1" t="s">
        <v>30</v>
      </c>
      <c r="P12810" s="1" t="s">
        <v>340</v>
      </c>
      <c r="Q12810">
        <v>160</v>
      </c>
      <c r="R12810">
        <v>42</v>
      </c>
      <c r="S12810" s="1" t="s">
        <v>109032</v>
      </c>
      <c r="T12810" s="1" t="s">
        <v>109033</v>
      </c>
      <c r="U12810" s="1" t="s">
        <v>109034</v>
      </c>
      <c r="V12810" s="1" t="s">
        <v>6832</v>
      </c>
      <c r="W12810" s="1" t="s">
        <v>244</v>
      </c>
      <c r="X12810" s="1" t="s">
        <v>54</v>
      </c>
      <c r="Y12810" s="1" t="s">
        <v>44</v>
      </c>
      <c r="Z12810" s="1" t="s">
        <v>80</v>
      </c>
    </row>
    <row r="12811" spans="1:26" x14ac:dyDescent="0.25">
      <c r="A12811" s="1" t="s">
        <v>109035</v>
      </c>
      <c r="B12811" s="1" t="s">
        <v>31523</v>
      </c>
      <c r="C12811" s="1" t="s">
        <v>109036</v>
      </c>
      <c r="D12811" s="1" t="s">
        <v>848</v>
      </c>
      <c r="E12811" s="1" t="s">
        <v>109037</v>
      </c>
      <c r="F12811" s="1" t="s">
        <v>109038</v>
      </c>
      <c r="G12811" s="1" t="s">
        <v>3819</v>
      </c>
      <c r="H12811" s="1" t="s">
        <v>3820</v>
      </c>
      <c r="I12811">
        <v>2011</v>
      </c>
      <c r="J12811" s="1" t="s">
        <v>5688</v>
      </c>
      <c r="K12811" s="1" t="s">
        <v>853</v>
      </c>
      <c r="L12811" s="1" t="s">
        <v>109039</v>
      </c>
      <c r="M12811" s="1" t="s">
        <v>30</v>
      </c>
      <c r="N12811" s="1" t="s">
        <v>109040</v>
      </c>
      <c r="O12811" s="1" t="s">
        <v>30</v>
      </c>
      <c r="P12811" s="1" t="s">
        <v>38</v>
      </c>
      <c r="Q12811">
        <v>42</v>
      </c>
      <c r="R12811">
        <v>5</v>
      </c>
      <c r="S12811" s="1" t="s">
        <v>109041</v>
      </c>
      <c r="T12811" s="1" t="s">
        <v>109042</v>
      </c>
      <c r="U12811" s="1" t="s">
        <v>109043</v>
      </c>
      <c r="V12811" s="1" t="s">
        <v>167</v>
      </c>
      <c r="W12811" s="1" t="s">
        <v>168</v>
      </c>
      <c r="X12811" s="1" t="s">
        <v>54</v>
      </c>
      <c r="Y12811" s="1" t="s">
        <v>44</v>
      </c>
      <c r="Z12811" s="1" t="s">
        <v>102</v>
      </c>
    </row>
    <row r="12812" spans="1:26" x14ac:dyDescent="0.25">
      <c r="A12812" s="1" t="s">
        <v>109044</v>
      </c>
      <c r="B12812" s="1" t="s">
        <v>109045</v>
      </c>
      <c r="C12812" s="1" t="s">
        <v>109046</v>
      </c>
      <c r="D12812" s="1" t="s">
        <v>1122</v>
      </c>
      <c r="E12812" s="1" t="s">
        <v>109047</v>
      </c>
      <c r="F12812" s="1" t="s">
        <v>109048</v>
      </c>
      <c r="G12812" s="1" t="s">
        <v>7030</v>
      </c>
      <c r="H12812" s="1" t="s">
        <v>7031</v>
      </c>
      <c r="I12812">
        <v>2002</v>
      </c>
      <c r="J12812" s="1" t="s">
        <v>110</v>
      </c>
      <c r="K12812" s="1" t="s">
        <v>54</v>
      </c>
      <c r="L12812" s="1" t="s">
        <v>109049</v>
      </c>
      <c r="M12812" s="1" t="s">
        <v>30</v>
      </c>
      <c r="N12812" s="1" t="s">
        <v>109050</v>
      </c>
      <c r="O12812" s="1" t="s">
        <v>30</v>
      </c>
      <c r="P12812" s="1" t="s">
        <v>38</v>
      </c>
      <c r="Q12812">
        <v>92</v>
      </c>
      <c r="R12812">
        <v>2</v>
      </c>
      <c r="S12812" s="1" t="s">
        <v>109051</v>
      </c>
      <c r="T12812" s="1" t="s">
        <v>30</v>
      </c>
      <c r="U12812" s="1" t="s">
        <v>109052</v>
      </c>
      <c r="V12812" s="1" t="s">
        <v>167</v>
      </c>
      <c r="W12812" s="1" t="s">
        <v>168</v>
      </c>
      <c r="X12812" s="1" t="s">
        <v>54</v>
      </c>
      <c r="Y12812" s="1" t="s">
        <v>128</v>
      </c>
      <c r="Z12812" s="1" t="s">
        <v>129</v>
      </c>
    </row>
    <row r="12813" spans="1:26" x14ac:dyDescent="0.25">
      <c r="A12813" s="1" t="s">
        <v>109053</v>
      </c>
      <c r="B12813" s="1" t="s">
        <v>5420</v>
      </c>
      <c r="C12813" s="1" t="s">
        <v>30</v>
      </c>
      <c r="D12813" s="1" t="s">
        <v>30</v>
      </c>
      <c r="E12813" s="1" t="s">
        <v>30</v>
      </c>
      <c r="F12813" s="1" t="s">
        <v>109054</v>
      </c>
      <c r="G12813" s="1" t="s">
        <v>772</v>
      </c>
      <c r="H12813" s="1" t="s">
        <v>773</v>
      </c>
      <c r="I12813">
        <v>2001</v>
      </c>
      <c r="J12813" s="1" t="s">
        <v>1652</v>
      </c>
      <c r="K12813" s="1" t="s">
        <v>143</v>
      </c>
      <c r="L12813" s="1" t="s">
        <v>109055</v>
      </c>
      <c r="M12813" s="1" t="s">
        <v>30</v>
      </c>
      <c r="N12813" s="1" t="s">
        <v>109056</v>
      </c>
      <c r="O12813" s="1" t="s">
        <v>30</v>
      </c>
      <c r="P12813" s="1" t="s">
        <v>38</v>
      </c>
      <c r="Q12813">
        <v>17</v>
      </c>
      <c r="R12813">
        <v>1</v>
      </c>
      <c r="S12813" s="1" t="s">
        <v>109057</v>
      </c>
      <c r="T12813" s="1" t="s">
        <v>109058</v>
      </c>
      <c r="U12813" s="1" t="s">
        <v>30</v>
      </c>
      <c r="V12813" s="1" t="s">
        <v>274</v>
      </c>
      <c r="W12813" s="1" t="s">
        <v>275</v>
      </c>
      <c r="X12813" s="1" t="s">
        <v>110</v>
      </c>
      <c r="Y12813" s="1" t="s">
        <v>44</v>
      </c>
      <c r="Z12813" s="1" t="s">
        <v>263</v>
      </c>
    </row>
    <row r="12814" spans="1:26" x14ac:dyDescent="0.25">
      <c r="A12814" s="1" t="s">
        <v>109059</v>
      </c>
      <c r="B12814" s="1" t="s">
        <v>109060</v>
      </c>
      <c r="C12814" s="1" t="s">
        <v>109061</v>
      </c>
      <c r="D12814" s="1" t="s">
        <v>13440</v>
      </c>
      <c r="E12814" s="1" t="s">
        <v>109062</v>
      </c>
      <c r="F12814" s="1" t="s">
        <v>109063</v>
      </c>
      <c r="G12814" s="1" t="s">
        <v>1277</v>
      </c>
      <c r="H12814" s="1" t="s">
        <v>1278</v>
      </c>
      <c r="I12814">
        <v>1998</v>
      </c>
      <c r="J12814" s="1" t="s">
        <v>43</v>
      </c>
      <c r="K12814" s="1" t="s">
        <v>111</v>
      </c>
      <c r="L12814" s="1" t="s">
        <v>37985</v>
      </c>
      <c r="M12814" s="1" t="s">
        <v>30</v>
      </c>
      <c r="N12814" s="1" t="s">
        <v>109064</v>
      </c>
      <c r="O12814" s="1" t="s">
        <v>30</v>
      </c>
      <c r="P12814" s="1" t="s">
        <v>38</v>
      </c>
      <c r="Q12814">
        <v>33</v>
      </c>
      <c r="R12814">
        <v>3</v>
      </c>
      <c r="S12814" s="1" t="s">
        <v>109065</v>
      </c>
      <c r="T12814" s="1" t="s">
        <v>109066</v>
      </c>
      <c r="U12814" s="1" t="s">
        <v>109067</v>
      </c>
      <c r="V12814" s="1" t="s">
        <v>30</v>
      </c>
      <c r="W12814" s="1" t="s">
        <v>30</v>
      </c>
      <c r="X12814" s="1" t="s">
        <v>30</v>
      </c>
      <c r="Y12814" s="1" t="s">
        <v>44</v>
      </c>
      <c r="Z12814" s="1" t="s">
        <v>1284</v>
      </c>
    </row>
    <row r="12815" spans="1:26" x14ac:dyDescent="0.25">
      <c r="A12815" s="1" t="s">
        <v>109068</v>
      </c>
      <c r="B12815" s="1" t="s">
        <v>109069</v>
      </c>
      <c r="C12815" s="1" t="s">
        <v>109070</v>
      </c>
      <c r="D12815" s="1" t="s">
        <v>30</v>
      </c>
      <c r="E12815" s="1" t="s">
        <v>30</v>
      </c>
      <c r="F12815" s="1" t="s">
        <v>109071</v>
      </c>
      <c r="G12815" s="1" t="s">
        <v>13941</v>
      </c>
      <c r="H12815" s="1" t="s">
        <v>13942</v>
      </c>
      <c r="I12815">
        <v>1985</v>
      </c>
      <c r="J12815" s="1" t="s">
        <v>11054</v>
      </c>
      <c r="K12815" s="1" t="s">
        <v>63003</v>
      </c>
      <c r="L12815" s="1" t="s">
        <v>39790</v>
      </c>
      <c r="M12815" s="1" t="s">
        <v>30</v>
      </c>
      <c r="N12815" s="1" t="s">
        <v>30</v>
      </c>
      <c r="O12815" s="1" t="s">
        <v>109072</v>
      </c>
      <c r="P12815" s="1" t="s">
        <v>38</v>
      </c>
      <c r="Q12815">
        <v>16</v>
      </c>
      <c r="R12815">
        <v>2</v>
      </c>
      <c r="S12815" s="1" t="s">
        <v>30</v>
      </c>
      <c r="T12815" s="1" t="s">
        <v>30</v>
      </c>
      <c r="U12815" s="1" t="s">
        <v>30</v>
      </c>
      <c r="V12815" s="1" t="s">
        <v>30</v>
      </c>
      <c r="W12815" s="1" t="s">
        <v>30</v>
      </c>
      <c r="X12815" s="1" t="s">
        <v>30</v>
      </c>
      <c r="Y12815" s="1" t="s">
        <v>223</v>
      </c>
      <c r="Z12815" s="1" t="s">
        <v>6251</v>
      </c>
    </row>
    <row r="12816" spans="1:26" x14ac:dyDescent="0.25">
      <c r="A12816" s="1" t="s">
        <v>109073</v>
      </c>
      <c r="B12816" s="1" t="s">
        <v>109074</v>
      </c>
      <c r="C12816" s="1" t="s">
        <v>109075</v>
      </c>
      <c r="D12816" s="1" t="s">
        <v>106</v>
      </c>
      <c r="E12816" s="1" t="s">
        <v>30</v>
      </c>
      <c r="F12816" s="1" t="s">
        <v>109076</v>
      </c>
      <c r="G12816" s="1" t="s">
        <v>40207</v>
      </c>
      <c r="H12816" s="1" t="s">
        <v>40208</v>
      </c>
      <c r="I12816">
        <v>2018</v>
      </c>
      <c r="J12816" s="1" t="s">
        <v>3288</v>
      </c>
      <c r="K12816" s="1" t="s">
        <v>100</v>
      </c>
      <c r="L12816" s="1" t="s">
        <v>59266</v>
      </c>
      <c r="M12816" s="1" t="s">
        <v>30</v>
      </c>
      <c r="N12816" s="1" t="s">
        <v>109077</v>
      </c>
      <c r="O12816" s="1" t="s">
        <v>30</v>
      </c>
      <c r="P12816" s="1" t="s">
        <v>38</v>
      </c>
      <c r="Q12816">
        <v>0</v>
      </c>
      <c r="R12816">
        <v>0</v>
      </c>
      <c r="S12816" s="1" t="s">
        <v>109078</v>
      </c>
      <c r="T12816" s="1" t="s">
        <v>109079</v>
      </c>
      <c r="U12816" s="1" t="s">
        <v>109080</v>
      </c>
      <c r="V12816" s="1" t="s">
        <v>9879</v>
      </c>
      <c r="W12816" s="1" t="s">
        <v>161</v>
      </c>
      <c r="X12816" s="1" t="s">
        <v>54</v>
      </c>
      <c r="Y12816" s="1" t="s">
        <v>44</v>
      </c>
      <c r="Z12816" s="1" t="s">
        <v>565</v>
      </c>
    </row>
    <row r="12817" spans="1:26" x14ac:dyDescent="0.25">
      <c r="A12817" s="1" t="s">
        <v>109081</v>
      </c>
      <c r="B12817" s="1" t="s">
        <v>109082</v>
      </c>
      <c r="C12817" s="1" t="s">
        <v>30</v>
      </c>
      <c r="D12817" s="1" t="s">
        <v>30</v>
      </c>
      <c r="E12817" s="1" t="s">
        <v>30</v>
      </c>
      <c r="F12817" s="1" t="s">
        <v>109083</v>
      </c>
      <c r="G12817" s="1" t="s">
        <v>24414</v>
      </c>
      <c r="H12817" s="1" t="s">
        <v>24415</v>
      </c>
      <c r="I12817">
        <v>2016</v>
      </c>
      <c r="J12817" s="1" t="s">
        <v>1884</v>
      </c>
      <c r="K12817" s="1" t="s">
        <v>111</v>
      </c>
      <c r="L12817" s="1" t="s">
        <v>109084</v>
      </c>
      <c r="M12817" s="1" t="s">
        <v>30</v>
      </c>
      <c r="N12817" s="1" t="s">
        <v>109085</v>
      </c>
      <c r="O12817" s="1" t="s">
        <v>30</v>
      </c>
      <c r="P12817" s="1" t="s">
        <v>38</v>
      </c>
      <c r="Q12817">
        <v>2</v>
      </c>
      <c r="R12817">
        <v>0</v>
      </c>
      <c r="S12817" s="1" t="s">
        <v>30</v>
      </c>
      <c r="T12817" s="1" t="s">
        <v>30</v>
      </c>
      <c r="U12817" s="1" t="s">
        <v>30</v>
      </c>
      <c r="V12817" s="1" t="s">
        <v>24418</v>
      </c>
      <c r="W12817" s="1" t="s">
        <v>24419</v>
      </c>
      <c r="X12817" s="1" t="s">
        <v>35</v>
      </c>
      <c r="Y12817" s="1" t="s">
        <v>958</v>
      </c>
      <c r="Z12817" s="1" t="s">
        <v>5198</v>
      </c>
    </row>
    <row r="12818" spans="1:26" x14ac:dyDescent="0.25">
      <c r="A12818" s="1" t="s">
        <v>109086</v>
      </c>
      <c r="B12818" s="1" t="s">
        <v>18981</v>
      </c>
      <c r="C12818" s="1" t="s">
        <v>109087</v>
      </c>
      <c r="D12818" s="1" t="s">
        <v>1892</v>
      </c>
      <c r="E12818" s="1" t="s">
        <v>109088</v>
      </c>
      <c r="F12818" s="1" t="s">
        <v>109089</v>
      </c>
      <c r="G12818" s="1" t="s">
        <v>799</v>
      </c>
      <c r="H12818" s="1" t="s">
        <v>800</v>
      </c>
      <c r="I12818">
        <v>2003</v>
      </c>
      <c r="J12818" s="1" t="s">
        <v>9098</v>
      </c>
      <c r="K12818" s="1" t="s">
        <v>416</v>
      </c>
      <c r="L12818" s="1" t="s">
        <v>103140</v>
      </c>
      <c r="M12818" s="1" t="s">
        <v>30</v>
      </c>
      <c r="N12818" s="1" t="s">
        <v>109090</v>
      </c>
      <c r="O12818" s="1" t="s">
        <v>30</v>
      </c>
      <c r="P12818" s="1" t="s">
        <v>38</v>
      </c>
      <c r="Q12818">
        <v>59</v>
      </c>
      <c r="R12818">
        <v>10</v>
      </c>
      <c r="S12818" s="1" t="s">
        <v>109091</v>
      </c>
      <c r="T12818" s="1" t="s">
        <v>30</v>
      </c>
      <c r="U12818" s="1" t="s">
        <v>109092</v>
      </c>
      <c r="V12818" s="1" t="s">
        <v>167</v>
      </c>
      <c r="W12818" s="1" t="s">
        <v>168</v>
      </c>
      <c r="X12818" s="1" t="s">
        <v>54</v>
      </c>
      <c r="Y12818" s="1" t="s">
        <v>44</v>
      </c>
      <c r="Z12818" s="1" t="s">
        <v>102</v>
      </c>
    </row>
    <row r="12819" spans="1:26" x14ac:dyDescent="0.25">
      <c r="A12819" s="1" t="s">
        <v>109093</v>
      </c>
      <c r="B12819" s="1" t="s">
        <v>5531</v>
      </c>
      <c r="C12819" s="1" t="s">
        <v>109094</v>
      </c>
      <c r="D12819" s="1" t="s">
        <v>7062</v>
      </c>
      <c r="E12819" s="1" t="s">
        <v>109095</v>
      </c>
      <c r="F12819" s="1" t="s">
        <v>109096</v>
      </c>
      <c r="G12819" s="1" t="s">
        <v>2697</v>
      </c>
      <c r="H12819" s="1" t="s">
        <v>2698</v>
      </c>
      <c r="I12819">
        <v>2009</v>
      </c>
      <c r="J12819" s="1" t="s">
        <v>284</v>
      </c>
      <c r="K12819" s="1" t="s">
        <v>143</v>
      </c>
      <c r="L12819" s="1" t="s">
        <v>109097</v>
      </c>
      <c r="M12819" s="1" t="s">
        <v>30</v>
      </c>
      <c r="N12819" s="1" t="s">
        <v>109098</v>
      </c>
      <c r="O12819" s="1" t="s">
        <v>109099</v>
      </c>
      <c r="P12819" s="1" t="s">
        <v>38</v>
      </c>
      <c r="Q12819">
        <v>27</v>
      </c>
      <c r="R12819">
        <v>8</v>
      </c>
      <c r="S12819" s="1" t="s">
        <v>109100</v>
      </c>
      <c r="T12819" s="1" t="s">
        <v>109101</v>
      </c>
      <c r="U12819" s="1" t="s">
        <v>109102</v>
      </c>
      <c r="V12819" s="1" t="s">
        <v>167</v>
      </c>
      <c r="W12819" s="1" t="s">
        <v>168</v>
      </c>
      <c r="X12819" s="1" t="s">
        <v>54</v>
      </c>
      <c r="Y12819" s="1" t="s">
        <v>44</v>
      </c>
      <c r="Z12819" s="1" t="s">
        <v>102</v>
      </c>
    </row>
    <row r="12820" spans="1:26" x14ac:dyDescent="0.25">
      <c r="A12820" s="1" t="s">
        <v>109103</v>
      </c>
      <c r="B12820" s="1" t="s">
        <v>13573</v>
      </c>
      <c r="C12820" s="1" t="s">
        <v>109104</v>
      </c>
      <c r="D12820" s="1" t="s">
        <v>8484</v>
      </c>
      <c r="E12820" s="1" t="s">
        <v>30</v>
      </c>
      <c r="F12820" s="1" t="s">
        <v>109105</v>
      </c>
      <c r="G12820" s="1" t="s">
        <v>109106</v>
      </c>
      <c r="H12820" s="1" t="s">
        <v>109107</v>
      </c>
      <c r="I12820">
        <v>2014</v>
      </c>
      <c r="J12820" s="1" t="s">
        <v>853</v>
      </c>
      <c r="K12820" s="1" t="s">
        <v>143</v>
      </c>
      <c r="L12820" s="1" t="s">
        <v>30</v>
      </c>
      <c r="M12820" s="1" t="s">
        <v>109108</v>
      </c>
      <c r="N12820" s="1" t="s">
        <v>109109</v>
      </c>
      <c r="O12820" s="1" t="s">
        <v>30</v>
      </c>
      <c r="P12820" s="1" t="s">
        <v>38</v>
      </c>
      <c r="Q12820">
        <v>3</v>
      </c>
      <c r="R12820">
        <v>3</v>
      </c>
      <c r="S12820" s="1" t="s">
        <v>109110</v>
      </c>
      <c r="T12820" s="1" t="s">
        <v>109111</v>
      </c>
      <c r="U12820" s="1" t="s">
        <v>109112</v>
      </c>
      <c r="V12820" s="1" t="s">
        <v>109113</v>
      </c>
      <c r="W12820" s="1" t="s">
        <v>22716</v>
      </c>
      <c r="X12820" s="1" t="s">
        <v>231</v>
      </c>
      <c r="Y12820" s="1" t="s">
        <v>5362</v>
      </c>
      <c r="Z12820" s="1" t="s">
        <v>5363</v>
      </c>
    </row>
    <row r="12821" spans="1:26" x14ac:dyDescent="0.25">
      <c r="A12821" s="1" t="s">
        <v>109114</v>
      </c>
      <c r="B12821" s="1" t="s">
        <v>1922</v>
      </c>
      <c r="C12821" s="1" t="s">
        <v>109115</v>
      </c>
      <c r="D12821" s="1" t="s">
        <v>109116</v>
      </c>
      <c r="E12821" s="1" t="s">
        <v>109117</v>
      </c>
      <c r="F12821" s="1" t="s">
        <v>109118</v>
      </c>
      <c r="G12821" s="1" t="s">
        <v>2697</v>
      </c>
      <c r="H12821" s="1" t="s">
        <v>2698</v>
      </c>
      <c r="I12821">
        <v>2016</v>
      </c>
      <c r="J12821" s="1" t="s">
        <v>1115</v>
      </c>
      <c r="K12821" s="1" t="s">
        <v>54</v>
      </c>
      <c r="L12821" s="1" t="s">
        <v>109119</v>
      </c>
      <c r="M12821" s="1" t="s">
        <v>30</v>
      </c>
      <c r="N12821" s="1" t="s">
        <v>109120</v>
      </c>
      <c r="O12821" s="1" t="s">
        <v>109121</v>
      </c>
      <c r="P12821" s="1" t="s">
        <v>38</v>
      </c>
      <c r="Q12821">
        <v>1</v>
      </c>
      <c r="R12821">
        <v>1</v>
      </c>
      <c r="S12821" s="1" t="s">
        <v>109122</v>
      </c>
      <c r="T12821" s="1" t="s">
        <v>109123</v>
      </c>
      <c r="U12821" s="1" t="s">
        <v>30</v>
      </c>
      <c r="V12821" s="1" t="s">
        <v>167</v>
      </c>
      <c r="W12821" s="1" t="s">
        <v>168</v>
      </c>
      <c r="X12821" s="1" t="s">
        <v>54</v>
      </c>
      <c r="Y12821" s="1" t="s">
        <v>44</v>
      </c>
      <c r="Z12821" s="1" t="s">
        <v>102</v>
      </c>
    </row>
    <row r="12822" spans="1:26" x14ac:dyDescent="0.25">
      <c r="A12822" s="1" t="s">
        <v>109124</v>
      </c>
      <c r="B12822" s="1" t="s">
        <v>51817</v>
      </c>
      <c r="C12822" s="1" t="s">
        <v>30</v>
      </c>
      <c r="D12822" s="1" t="s">
        <v>9628</v>
      </c>
      <c r="E12822" s="1" t="s">
        <v>30</v>
      </c>
      <c r="F12822" s="1" t="s">
        <v>109125</v>
      </c>
      <c r="G12822" s="1" t="s">
        <v>14690</v>
      </c>
      <c r="H12822" s="1" t="s">
        <v>14691</v>
      </c>
      <c r="I12822">
        <v>2005</v>
      </c>
      <c r="J12822" s="1" t="s">
        <v>4729</v>
      </c>
      <c r="K12822" s="1" t="s">
        <v>111</v>
      </c>
      <c r="L12822" s="1" t="s">
        <v>109126</v>
      </c>
      <c r="M12822" s="1" t="s">
        <v>30</v>
      </c>
      <c r="N12822" s="1" t="s">
        <v>109127</v>
      </c>
      <c r="O12822" s="1" t="s">
        <v>109128</v>
      </c>
      <c r="P12822" s="1" t="s">
        <v>38</v>
      </c>
      <c r="Q12822">
        <v>27</v>
      </c>
      <c r="R12822">
        <v>8</v>
      </c>
      <c r="S12822" s="1" t="s">
        <v>109129</v>
      </c>
      <c r="T12822" s="1" t="s">
        <v>109130</v>
      </c>
      <c r="U12822" s="1" t="s">
        <v>109131</v>
      </c>
      <c r="V12822" s="1" t="s">
        <v>2307</v>
      </c>
      <c r="W12822" s="1" t="s">
        <v>1727</v>
      </c>
      <c r="X12822" s="1" t="s">
        <v>853</v>
      </c>
      <c r="Y12822" s="1" t="s">
        <v>437</v>
      </c>
      <c r="Z12822" s="1" t="s">
        <v>7325</v>
      </c>
    </row>
    <row r="12823" spans="1:26" x14ac:dyDescent="0.25">
      <c r="A12823" s="1" t="s">
        <v>109132</v>
      </c>
      <c r="B12823" s="1" t="s">
        <v>109133</v>
      </c>
      <c r="C12823" s="1" t="s">
        <v>30</v>
      </c>
      <c r="D12823" s="1" t="s">
        <v>30</v>
      </c>
      <c r="E12823" s="1" t="s">
        <v>30</v>
      </c>
      <c r="F12823" s="1" t="s">
        <v>109134</v>
      </c>
      <c r="G12823" s="1" t="s">
        <v>3870</v>
      </c>
      <c r="H12823" s="1" t="s">
        <v>3871</v>
      </c>
      <c r="I12823">
        <v>2001</v>
      </c>
      <c r="J12823" s="1" t="s">
        <v>30</v>
      </c>
      <c r="K12823" s="1" t="s">
        <v>30</v>
      </c>
      <c r="L12823" s="1" t="s">
        <v>520</v>
      </c>
      <c r="M12823" s="1" t="s">
        <v>30</v>
      </c>
      <c r="N12823" s="1" t="s">
        <v>30</v>
      </c>
      <c r="O12823" s="1" t="s">
        <v>30</v>
      </c>
      <c r="P12823" s="1" t="s">
        <v>1812</v>
      </c>
      <c r="Q12823">
        <v>0</v>
      </c>
      <c r="R12823">
        <v>0</v>
      </c>
      <c r="S12823" s="1" t="s">
        <v>30</v>
      </c>
      <c r="T12823" s="1" t="s">
        <v>30</v>
      </c>
      <c r="U12823" s="1" t="s">
        <v>30</v>
      </c>
      <c r="V12823" s="1" t="s">
        <v>30</v>
      </c>
      <c r="W12823" s="1" t="s">
        <v>30</v>
      </c>
      <c r="X12823" s="1" t="s">
        <v>30</v>
      </c>
      <c r="Y12823" s="1" t="s">
        <v>194</v>
      </c>
      <c r="Z12823" s="1" t="s">
        <v>3872</v>
      </c>
    </row>
    <row r="12824" spans="1:26" x14ac:dyDescent="0.25">
      <c r="A12824" s="1" t="s">
        <v>109135</v>
      </c>
      <c r="B12824" s="1" t="s">
        <v>56206</v>
      </c>
      <c r="C12824" s="1" t="s">
        <v>109136</v>
      </c>
      <c r="D12824" s="1" t="s">
        <v>109137</v>
      </c>
      <c r="E12824" s="1" t="s">
        <v>1970</v>
      </c>
      <c r="F12824" s="1" t="s">
        <v>109138</v>
      </c>
      <c r="G12824" s="1" t="s">
        <v>76153</v>
      </c>
      <c r="H12824" s="1" t="s">
        <v>76154</v>
      </c>
      <c r="I12824">
        <v>2011</v>
      </c>
      <c r="J12824" s="1" t="s">
        <v>445</v>
      </c>
      <c r="K12824" s="1" t="s">
        <v>231</v>
      </c>
      <c r="L12824" s="1" t="s">
        <v>109139</v>
      </c>
      <c r="M12824" s="1" t="s">
        <v>30</v>
      </c>
      <c r="N12824" s="1" t="s">
        <v>109140</v>
      </c>
      <c r="O12824" s="1" t="s">
        <v>109141</v>
      </c>
      <c r="P12824" s="1" t="s">
        <v>38</v>
      </c>
      <c r="Q12824">
        <v>5</v>
      </c>
      <c r="R12824">
        <v>2</v>
      </c>
      <c r="S12824" s="1" t="s">
        <v>109142</v>
      </c>
      <c r="T12824" s="1" t="s">
        <v>30</v>
      </c>
      <c r="U12824" s="1" t="s">
        <v>109143</v>
      </c>
      <c r="V12824" s="1" t="s">
        <v>60</v>
      </c>
      <c r="W12824" s="1" t="s">
        <v>61</v>
      </c>
      <c r="X12824" s="1" t="s">
        <v>62</v>
      </c>
      <c r="Y12824" s="1" t="s">
        <v>437</v>
      </c>
      <c r="Z12824" s="1" t="s">
        <v>7006</v>
      </c>
    </row>
    <row r="12825" spans="1:26" x14ac:dyDescent="0.25">
      <c r="A12825" s="1" t="s">
        <v>109144</v>
      </c>
      <c r="B12825" s="1" t="s">
        <v>109145</v>
      </c>
      <c r="C12825" s="1" t="s">
        <v>109146</v>
      </c>
      <c r="D12825" s="1" t="s">
        <v>156</v>
      </c>
      <c r="E12825" s="1" t="s">
        <v>109147</v>
      </c>
      <c r="F12825" s="1" t="s">
        <v>109148</v>
      </c>
      <c r="G12825" s="1" t="s">
        <v>478</v>
      </c>
      <c r="H12825" s="1" t="s">
        <v>479</v>
      </c>
      <c r="I12825">
        <v>2018</v>
      </c>
      <c r="J12825" s="1" t="s">
        <v>204</v>
      </c>
      <c r="K12825" s="1" t="s">
        <v>231</v>
      </c>
      <c r="L12825" s="1" t="s">
        <v>30</v>
      </c>
      <c r="M12825" s="1" t="s">
        <v>109149</v>
      </c>
      <c r="N12825" s="1" t="s">
        <v>109150</v>
      </c>
      <c r="O12825" s="1" t="s">
        <v>109151</v>
      </c>
      <c r="P12825" s="1" t="s">
        <v>38</v>
      </c>
      <c r="Q12825">
        <v>1</v>
      </c>
      <c r="R12825">
        <v>0</v>
      </c>
      <c r="S12825" s="1" t="s">
        <v>109152</v>
      </c>
      <c r="T12825" s="1" t="s">
        <v>30</v>
      </c>
      <c r="U12825" s="1" t="s">
        <v>109153</v>
      </c>
      <c r="V12825" s="1" t="s">
        <v>167</v>
      </c>
      <c r="W12825" s="1" t="s">
        <v>168</v>
      </c>
      <c r="X12825" s="1" t="s">
        <v>54</v>
      </c>
      <c r="Y12825" s="1" t="s">
        <v>223</v>
      </c>
      <c r="Z12825" s="1" t="s">
        <v>486</v>
      </c>
    </row>
    <row r="12826" spans="1:26" x14ac:dyDescent="0.25">
      <c r="A12826" s="1" t="s">
        <v>109154</v>
      </c>
      <c r="B12826" s="1" t="s">
        <v>60663</v>
      </c>
      <c r="C12826" s="1" t="s">
        <v>109155</v>
      </c>
      <c r="D12826" s="1" t="s">
        <v>3111</v>
      </c>
      <c r="E12826" s="1" t="s">
        <v>109156</v>
      </c>
      <c r="F12826" s="1" t="s">
        <v>109157</v>
      </c>
      <c r="G12826" s="1" t="s">
        <v>109158</v>
      </c>
      <c r="H12826" s="1" t="s">
        <v>109159</v>
      </c>
      <c r="I12826">
        <v>2011</v>
      </c>
      <c r="J12826" s="1" t="s">
        <v>6506</v>
      </c>
      <c r="K12826" s="1" t="s">
        <v>35</v>
      </c>
      <c r="L12826" s="1" t="s">
        <v>1384</v>
      </c>
      <c r="M12826" s="1" t="s">
        <v>30</v>
      </c>
      <c r="N12826" s="1" t="s">
        <v>109160</v>
      </c>
      <c r="O12826" s="1" t="s">
        <v>109161</v>
      </c>
      <c r="P12826" s="1" t="s">
        <v>340</v>
      </c>
      <c r="Q12826">
        <v>16</v>
      </c>
      <c r="R12826">
        <v>3</v>
      </c>
      <c r="S12826" s="1" t="s">
        <v>109162</v>
      </c>
      <c r="T12826" s="1" t="s">
        <v>109163</v>
      </c>
      <c r="U12826" s="1" t="s">
        <v>109164</v>
      </c>
      <c r="V12826" s="1" t="s">
        <v>31601</v>
      </c>
      <c r="W12826" s="1" t="s">
        <v>6408</v>
      </c>
      <c r="X12826" s="1" t="s">
        <v>62</v>
      </c>
      <c r="Y12826" s="1" t="s">
        <v>223</v>
      </c>
      <c r="Z12826" s="1" t="s">
        <v>317</v>
      </c>
    </row>
    <row r="12827" spans="1:26" x14ac:dyDescent="0.25">
      <c r="A12827" s="1" t="s">
        <v>109165</v>
      </c>
      <c r="B12827" s="1" t="s">
        <v>109166</v>
      </c>
      <c r="C12827" s="1" t="s">
        <v>30</v>
      </c>
      <c r="D12827" s="1" t="s">
        <v>927</v>
      </c>
      <c r="E12827" s="1" t="s">
        <v>30</v>
      </c>
      <c r="F12827" s="1" t="s">
        <v>109167</v>
      </c>
      <c r="G12827" s="1" t="s">
        <v>109168</v>
      </c>
      <c r="H12827" s="1" t="s">
        <v>109169</v>
      </c>
      <c r="I12827">
        <v>1998</v>
      </c>
      <c r="J12827" s="1" t="s">
        <v>3425</v>
      </c>
      <c r="K12827" s="1" t="s">
        <v>100</v>
      </c>
      <c r="L12827" s="1" t="s">
        <v>109170</v>
      </c>
      <c r="M12827" s="1" t="s">
        <v>30</v>
      </c>
      <c r="N12827" s="1" t="s">
        <v>30</v>
      </c>
      <c r="O12827" s="1" t="s">
        <v>109171</v>
      </c>
      <c r="P12827" s="1" t="s">
        <v>38</v>
      </c>
      <c r="Q12827">
        <v>2</v>
      </c>
      <c r="R12827">
        <v>0</v>
      </c>
      <c r="S12827" s="1" t="s">
        <v>30</v>
      </c>
      <c r="T12827" s="1" t="s">
        <v>30</v>
      </c>
      <c r="U12827" s="1" t="s">
        <v>109172</v>
      </c>
      <c r="V12827" s="1" t="s">
        <v>30</v>
      </c>
      <c r="W12827" s="1" t="s">
        <v>30</v>
      </c>
      <c r="X12827" s="1" t="s">
        <v>30</v>
      </c>
      <c r="Y12827" s="1" t="s">
        <v>437</v>
      </c>
      <c r="Z12827" s="1" t="s">
        <v>3381</v>
      </c>
    </row>
    <row r="12828" spans="1:26" x14ac:dyDescent="0.25">
      <c r="A12828" s="1" t="s">
        <v>109173</v>
      </c>
      <c r="B12828" s="1" t="s">
        <v>79034</v>
      </c>
      <c r="C12828" s="1" t="s">
        <v>109174</v>
      </c>
      <c r="D12828" s="1" t="s">
        <v>6871</v>
      </c>
      <c r="E12828" s="1" t="s">
        <v>102473</v>
      </c>
      <c r="F12828" s="1" t="s">
        <v>109175</v>
      </c>
      <c r="G12828" s="1" t="s">
        <v>1526</v>
      </c>
      <c r="H12828" s="1" t="s">
        <v>1527</v>
      </c>
      <c r="I12828">
        <v>2011</v>
      </c>
      <c r="J12828" s="1" t="s">
        <v>311</v>
      </c>
      <c r="K12828" s="1" t="s">
        <v>257</v>
      </c>
      <c r="L12828" s="1" t="s">
        <v>109176</v>
      </c>
      <c r="M12828" s="1" t="s">
        <v>30</v>
      </c>
      <c r="N12828" s="1" t="s">
        <v>109177</v>
      </c>
      <c r="O12828" s="1" t="s">
        <v>109178</v>
      </c>
      <c r="P12828" s="1" t="s">
        <v>38</v>
      </c>
      <c r="Q12828">
        <v>25</v>
      </c>
      <c r="R12828">
        <v>4</v>
      </c>
      <c r="S12828" s="1" t="s">
        <v>109179</v>
      </c>
      <c r="T12828" s="1" t="s">
        <v>109180</v>
      </c>
      <c r="U12828" s="1" t="s">
        <v>109181</v>
      </c>
      <c r="V12828" s="1" t="s">
        <v>561</v>
      </c>
      <c r="W12828" s="1" t="s">
        <v>168</v>
      </c>
      <c r="X12828" s="1" t="s">
        <v>54</v>
      </c>
      <c r="Y12828" s="1" t="s">
        <v>44</v>
      </c>
      <c r="Z12828" s="1" t="s">
        <v>80</v>
      </c>
    </row>
    <row r="12829" spans="1:26" x14ac:dyDescent="0.25">
      <c r="A12829" s="1" t="s">
        <v>109182</v>
      </c>
      <c r="B12829" s="1" t="s">
        <v>72575</v>
      </c>
      <c r="C12829" s="1" t="s">
        <v>30</v>
      </c>
      <c r="D12829" s="1" t="s">
        <v>30</v>
      </c>
      <c r="E12829" s="1" t="s">
        <v>30</v>
      </c>
      <c r="F12829" s="1" t="s">
        <v>109183</v>
      </c>
      <c r="G12829" s="1" t="s">
        <v>3007</v>
      </c>
      <c r="H12829" s="1" t="s">
        <v>3008</v>
      </c>
      <c r="I12829">
        <v>2002</v>
      </c>
      <c r="J12829" s="1" t="s">
        <v>3378</v>
      </c>
      <c r="K12829" s="1" t="s">
        <v>109184</v>
      </c>
      <c r="L12829" s="1" t="s">
        <v>100</v>
      </c>
      <c r="M12829" s="1" t="s">
        <v>30</v>
      </c>
      <c r="N12829" s="1" t="s">
        <v>30</v>
      </c>
      <c r="O12829" s="1" t="s">
        <v>30</v>
      </c>
      <c r="P12829" s="1" t="s">
        <v>127</v>
      </c>
      <c r="Q12829">
        <v>0</v>
      </c>
      <c r="R12829">
        <v>0</v>
      </c>
      <c r="S12829" s="1" t="s">
        <v>30</v>
      </c>
      <c r="T12829" s="1" t="s">
        <v>30</v>
      </c>
      <c r="U12829" s="1" t="s">
        <v>30</v>
      </c>
      <c r="V12829" s="1" t="s">
        <v>30</v>
      </c>
      <c r="W12829" s="1" t="s">
        <v>30</v>
      </c>
      <c r="X12829" s="1" t="s">
        <v>30</v>
      </c>
      <c r="Y12829" s="1" t="s">
        <v>223</v>
      </c>
      <c r="Z12829" s="1" t="s">
        <v>486</v>
      </c>
    </row>
    <row r="12830" spans="1:26" x14ac:dyDescent="0.25">
      <c r="A12830" s="1" t="s">
        <v>109185</v>
      </c>
      <c r="B12830" s="1" t="s">
        <v>109186</v>
      </c>
      <c r="C12830" s="1" t="s">
        <v>109187</v>
      </c>
      <c r="D12830" s="1" t="s">
        <v>11499</v>
      </c>
      <c r="E12830" s="1" t="s">
        <v>30</v>
      </c>
      <c r="F12830" s="1" t="s">
        <v>109188</v>
      </c>
      <c r="G12830" s="1" t="s">
        <v>24234</v>
      </c>
      <c r="H12830" s="1" t="s">
        <v>24235</v>
      </c>
      <c r="I12830">
        <v>2012</v>
      </c>
      <c r="J12830" s="1" t="s">
        <v>1627</v>
      </c>
      <c r="K12830" s="1" t="s">
        <v>111</v>
      </c>
      <c r="L12830" s="1" t="s">
        <v>10125</v>
      </c>
      <c r="M12830" s="1" t="s">
        <v>30</v>
      </c>
      <c r="N12830" s="1" t="s">
        <v>30</v>
      </c>
      <c r="O12830" s="1" t="s">
        <v>30</v>
      </c>
      <c r="P12830" s="1" t="s">
        <v>38</v>
      </c>
      <c r="Q12830">
        <v>13</v>
      </c>
      <c r="R12830">
        <v>9</v>
      </c>
      <c r="S12830" s="1" t="s">
        <v>109189</v>
      </c>
      <c r="T12830" s="1" t="s">
        <v>109190</v>
      </c>
      <c r="U12830" s="1" t="s">
        <v>30</v>
      </c>
      <c r="V12830" s="1" t="s">
        <v>561</v>
      </c>
      <c r="W12830" s="1" t="s">
        <v>168</v>
      </c>
      <c r="X12830" s="1" t="s">
        <v>54</v>
      </c>
      <c r="Y12830" s="1" t="s">
        <v>44</v>
      </c>
      <c r="Z12830" s="1" t="s">
        <v>102</v>
      </c>
    </row>
    <row r="12831" spans="1:26" x14ac:dyDescent="0.25">
      <c r="A12831" s="1" t="s">
        <v>109191</v>
      </c>
      <c r="B12831" s="1" t="s">
        <v>109192</v>
      </c>
      <c r="C12831" s="1" t="s">
        <v>109193</v>
      </c>
      <c r="D12831" s="1" t="s">
        <v>20268</v>
      </c>
      <c r="E12831" s="1" t="s">
        <v>109194</v>
      </c>
      <c r="F12831" s="1" t="s">
        <v>109195</v>
      </c>
      <c r="G12831" s="1" t="s">
        <v>109196</v>
      </c>
      <c r="H12831" s="1" t="s">
        <v>109197</v>
      </c>
      <c r="I12831">
        <v>2013</v>
      </c>
      <c r="J12831" s="1" t="s">
        <v>30</v>
      </c>
      <c r="K12831" s="1" t="s">
        <v>30</v>
      </c>
      <c r="L12831" s="1" t="s">
        <v>109198</v>
      </c>
      <c r="M12831" s="1" t="s">
        <v>30</v>
      </c>
      <c r="N12831" s="1" t="s">
        <v>30</v>
      </c>
      <c r="O12831" s="1" t="s">
        <v>30</v>
      </c>
      <c r="P12831" s="1" t="s">
        <v>67989</v>
      </c>
      <c r="Q12831">
        <v>8</v>
      </c>
      <c r="R12831">
        <v>0</v>
      </c>
      <c r="S12831" s="1" t="s">
        <v>109199</v>
      </c>
      <c r="T12831" s="1" t="s">
        <v>109200</v>
      </c>
      <c r="U12831" s="1" t="s">
        <v>30</v>
      </c>
      <c r="V12831" s="1" t="s">
        <v>24281</v>
      </c>
      <c r="W12831" s="1" t="s">
        <v>9734</v>
      </c>
      <c r="X12831" s="1" t="s">
        <v>100</v>
      </c>
      <c r="Y12831" s="1" t="s">
        <v>30</v>
      </c>
      <c r="Z12831" s="1" t="s">
        <v>30</v>
      </c>
    </row>
    <row r="12832" spans="1:26" x14ac:dyDescent="0.25">
      <c r="A12832" s="1" t="s">
        <v>109201</v>
      </c>
      <c r="B12832" s="1" t="s">
        <v>74589</v>
      </c>
      <c r="C12832" s="1" t="s">
        <v>87934</v>
      </c>
      <c r="D12832" s="1" t="s">
        <v>7717</v>
      </c>
      <c r="E12832" s="1" t="s">
        <v>87935</v>
      </c>
      <c r="F12832" s="1" t="s">
        <v>109202</v>
      </c>
      <c r="G12832" s="1" t="s">
        <v>2434</v>
      </c>
      <c r="H12832" s="1" t="s">
        <v>2435</v>
      </c>
      <c r="I12832">
        <v>2019</v>
      </c>
      <c r="J12832" s="1" t="s">
        <v>12902</v>
      </c>
      <c r="K12832" s="1" t="s">
        <v>30</v>
      </c>
      <c r="L12832" s="1" t="s">
        <v>109203</v>
      </c>
      <c r="M12832" s="1" t="s">
        <v>30</v>
      </c>
      <c r="N12832" s="1" t="s">
        <v>109204</v>
      </c>
      <c r="O12832" s="1" t="s">
        <v>30</v>
      </c>
      <c r="P12832" s="1" t="s">
        <v>38</v>
      </c>
      <c r="Q12832">
        <v>1</v>
      </c>
      <c r="R12832">
        <v>1</v>
      </c>
      <c r="S12832" s="1" t="s">
        <v>109205</v>
      </c>
      <c r="T12832" s="1" t="s">
        <v>109206</v>
      </c>
      <c r="U12832" s="1" t="s">
        <v>109207</v>
      </c>
      <c r="V12832" s="1" t="s">
        <v>167</v>
      </c>
      <c r="W12832" s="1" t="s">
        <v>168</v>
      </c>
      <c r="X12832" s="1" t="s">
        <v>54</v>
      </c>
      <c r="Y12832" s="1" t="s">
        <v>30</v>
      </c>
      <c r="Z12832" s="1" t="s">
        <v>30</v>
      </c>
    </row>
    <row r="12833" spans="1:26" x14ac:dyDescent="0.25">
      <c r="A12833" s="1" t="s">
        <v>109208</v>
      </c>
      <c r="B12833" s="1" t="s">
        <v>109209</v>
      </c>
      <c r="C12833" s="1" t="s">
        <v>109210</v>
      </c>
      <c r="D12833" s="1" t="s">
        <v>109211</v>
      </c>
      <c r="E12833" s="1" t="s">
        <v>109212</v>
      </c>
      <c r="F12833" s="1" t="s">
        <v>109213</v>
      </c>
      <c r="G12833" s="1" t="s">
        <v>109214</v>
      </c>
      <c r="H12833" s="1" t="s">
        <v>109215</v>
      </c>
      <c r="I12833">
        <v>2020</v>
      </c>
      <c r="J12833" s="1" t="s">
        <v>561</v>
      </c>
      <c r="K12833" s="1" t="s">
        <v>111</v>
      </c>
      <c r="L12833" s="1" t="s">
        <v>11509</v>
      </c>
      <c r="M12833" s="1" t="s">
        <v>30</v>
      </c>
      <c r="N12833" s="1" t="s">
        <v>109216</v>
      </c>
      <c r="O12833" s="1" t="s">
        <v>109217</v>
      </c>
      <c r="P12833" s="1" t="s">
        <v>38</v>
      </c>
      <c r="Q12833">
        <v>0</v>
      </c>
      <c r="R12833">
        <v>0</v>
      </c>
      <c r="S12833" s="1" t="s">
        <v>109218</v>
      </c>
      <c r="T12833" s="1" t="s">
        <v>109219</v>
      </c>
      <c r="U12833" s="1" t="s">
        <v>109220</v>
      </c>
      <c r="V12833" s="1" t="s">
        <v>30</v>
      </c>
      <c r="W12833" s="1" t="s">
        <v>30</v>
      </c>
      <c r="X12833" s="1" t="s">
        <v>30</v>
      </c>
      <c r="Y12833" s="1" t="s">
        <v>30</v>
      </c>
      <c r="Z12833" s="1" t="s">
        <v>30</v>
      </c>
    </row>
    <row r="12834" spans="1:26" x14ac:dyDescent="0.25">
      <c r="A12834" s="1" t="s">
        <v>109221</v>
      </c>
      <c r="B12834" s="1" t="s">
        <v>12485</v>
      </c>
      <c r="C12834" s="1" t="s">
        <v>5321</v>
      </c>
      <c r="D12834" s="1" t="s">
        <v>12487</v>
      </c>
      <c r="E12834" s="1" t="s">
        <v>30</v>
      </c>
      <c r="F12834" s="1" t="s">
        <v>109222</v>
      </c>
      <c r="G12834" s="1" t="s">
        <v>109223</v>
      </c>
      <c r="H12834" s="1" t="s">
        <v>109224</v>
      </c>
      <c r="I12834">
        <v>1996</v>
      </c>
      <c r="J12834" s="1" t="s">
        <v>109225</v>
      </c>
      <c r="K12834" s="1" t="s">
        <v>35</v>
      </c>
      <c r="L12834" s="1" t="s">
        <v>74475</v>
      </c>
      <c r="M12834" s="1" t="s">
        <v>30</v>
      </c>
      <c r="N12834" s="1" t="s">
        <v>109226</v>
      </c>
      <c r="O12834" s="1" t="s">
        <v>109227</v>
      </c>
      <c r="P12834" s="1" t="s">
        <v>38</v>
      </c>
      <c r="Q12834">
        <v>10</v>
      </c>
      <c r="R12834">
        <v>4</v>
      </c>
      <c r="S12834" s="1" t="s">
        <v>109228</v>
      </c>
      <c r="T12834" s="1" t="s">
        <v>109229</v>
      </c>
      <c r="U12834" s="1" t="s">
        <v>109230</v>
      </c>
      <c r="V12834" s="1" t="s">
        <v>30</v>
      </c>
      <c r="W12834" s="1" t="s">
        <v>30</v>
      </c>
      <c r="X12834" s="1" t="s">
        <v>30</v>
      </c>
      <c r="Y12834" s="1" t="s">
        <v>223</v>
      </c>
      <c r="Z12834" s="1" t="s">
        <v>317</v>
      </c>
    </row>
    <row r="12835" spans="1:26" x14ac:dyDescent="0.25">
      <c r="A12835" s="1" t="s">
        <v>109231</v>
      </c>
      <c r="B12835" s="1" t="s">
        <v>109232</v>
      </c>
      <c r="C12835" s="1" t="s">
        <v>30</v>
      </c>
      <c r="D12835" s="1" t="s">
        <v>5914</v>
      </c>
      <c r="E12835" s="1" t="s">
        <v>30</v>
      </c>
      <c r="F12835" s="1" t="s">
        <v>109233</v>
      </c>
      <c r="G12835" s="1" t="s">
        <v>9925</v>
      </c>
      <c r="H12835" s="1" t="s">
        <v>9926</v>
      </c>
      <c r="I12835">
        <v>2017</v>
      </c>
      <c r="J12835" s="1" t="s">
        <v>161</v>
      </c>
      <c r="K12835" s="1" t="s">
        <v>30</v>
      </c>
      <c r="L12835" s="1" t="s">
        <v>35623</v>
      </c>
      <c r="M12835" s="1" t="s">
        <v>30</v>
      </c>
      <c r="N12835" s="1" t="s">
        <v>109234</v>
      </c>
      <c r="O12835" s="1" t="s">
        <v>30</v>
      </c>
      <c r="P12835" s="1" t="s">
        <v>38</v>
      </c>
      <c r="Q12835">
        <v>3</v>
      </c>
      <c r="R12835">
        <v>1</v>
      </c>
      <c r="S12835" s="1" t="s">
        <v>109235</v>
      </c>
      <c r="T12835" s="1" t="s">
        <v>109236</v>
      </c>
      <c r="U12835" s="1" t="s">
        <v>109237</v>
      </c>
      <c r="V12835" s="1" t="s">
        <v>167</v>
      </c>
      <c r="W12835" s="1" t="s">
        <v>168</v>
      </c>
      <c r="X12835" s="1" t="s">
        <v>54</v>
      </c>
      <c r="Y12835" s="1" t="s">
        <v>44</v>
      </c>
      <c r="Z12835" s="1" t="s">
        <v>102</v>
      </c>
    </row>
    <row r="12836" spans="1:26" x14ac:dyDescent="0.25">
      <c r="A12836" s="1" t="s">
        <v>109238</v>
      </c>
      <c r="B12836" s="1" t="s">
        <v>109239</v>
      </c>
      <c r="C12836" s="1" t="s">
        <v>109240</v>
      </c>
      <c r="D12836" s="1" t="s">
        <v>9721</v>
      </c>
      <c r="E12836" s="1" t="s">
        <v>109241</v>
      </c>
      <c r="F12836" s="1" t="s">
        <v>109242</v>
      </c>
      <c r="G12836" s="1" t="s">
        <v>109243</v>
      </c>
      <c r="H12836" s="1" t="s">
        <v>109244</v>
      </c>
      <c r="I12836">
        <v>2006</v>
      </c>
      <c r="J12836" s="1" t="s">
        <v>187</v>
      </c>
      <c r="K12836" s="1" t="s">
        <v>257</v>
      </c>
      <c r="L12836" s="1" t="s">
        <v>53152</v>
      </c>
      <c r="M12836" s="1" t="s">
        <v>30</v>
      </c>
      <c r="N12836" s="1" t="s">
        <v>109245</v>
      </c>
      <c r="O12836" s="1" t="s">
        <v>109246</v>
      </c>
      <c r="P12836" s="1" t="s">
        <v>38</v>
      </c>
      <c r="Q12836">
        <v>17</v>
      </c>
      <c r="R12836">
        <v>5</v>
      </c>
      <c r="S12836" s="1" t="s">
        <v>109247</v>
      </c>
      <c r="T12836" s="1" t="s">
        <v>109248</v>
      </c>
      <c r="U12836" s="1" t="s">
        <v>109249</v>
      </c>
      <c r="V12836" s="1" t="s">
        <v>78</v>
      </c>
      <c r="W12836" s="1" t="s">
        <v>79</v>
      </c>
      <c r="X12836" s="1" t="s">
        <v>54</v>
      </c>
      <c r="Y12836" s="1" t="s">
        <v>44</v>
      </c>
      <c r="Z12836" s="1" t="s">
        <v>2357</v>
      </c>
    </row>
    <row r="12837" spans="1:26" x14ac:dyDescent="0.25">
      <c r="A12837" s="1" t="s">
        <v>109250</v>
      </c>
      <c r="B12837" s="1" t="s">
        <v>51544</v>
      </c>
      <c r="C12837" s="1" t="s">
        <v>109251</v>
      </c>
      <c r="D12837" s="1" t="s">
        <v>5352</v>
      </c>
      <c r="E12837" s="1" t="s">
        <v>109252</v>
      </c>
      <c r="F12837" s="1" t="s">
        <v>109253</v>
      </c>
      <c r="G12837" s="1" t="s">
        <v>2959</v>
      </c>
      <c r="H12837" s="1" t="s">
        <v>2960</v>
      </c>
      <c r="I12837">
        <v>2019</v>
      </c>
      <c r="J12837" s="1" t="s">
        <v>174</v>
      </c>
      <c r="K12837" s="1" t="s">
        <v>853</v>
      </c>
      <c r="L12837" s="1" t="s">
        <v>109254</v>
      </c>
      <c r="M12837" s="1" t="s">
        <v>30</v>
      </c>
      <c r="N12837" s="1" t="s">
        <v>109255</v>
      </c>
      <c r="O12837" s="1" t="s">
        <v>109256</v>
      </c>
      <c r="P12837" s="1" t="s">
        <v>2044</v>
      </c>
      <c r="Q12837">
        <v>0</v>
      </c>
      <c r="R12837">
        <v>0</v>
      </c>
      <c r="S12837" s="1" t="s">
        <v>30</v>
      </c>
      <c r="T12837" s="1" t="s">
        <v>30</v>
      </c>
      <c r="U12837" s="1" t="s">
        <v>30</v>
      </c>
      <c r="V12837" s="1" t="s">
        <v>18955</v>
      </c>
      <c r="W12837" s="1" t="s">
        <v>244</v>
      </c>
      <c r="X12837" s="1" t="s">
        <v>54</v>
      </c>
      <c r="Y12837" s="1" t="s">
        <v>30</v>
      </c>
      <c r="Z12837" s="1" t="s">
        <v>30</v>
      </c>
    </row>
    <row r="12838" spans="1:26" x14ac:dyDescent="0.25">
      <c r="A12838" s="1" t="s">
        <v>109257</v>
      </c>
      <c r="B12838" s="1" t="s">
        <v>109258</v>
      </c>
      <c r="C12838" s="1" t="s">
        <v>109259</v>
      </c>
      <c r="D12838" s="1" t="s">
        <v>3816</v>
      </c>
      <c r="E12838" s="1" t="s">
        <v>30</v>
      </c>
      <c r="F12838" s="1" t="s">
        <v>109260</v>
      </c>
      <c r="G12838" s="1" t="s">
        <v>87062</v>
      </c>
      <c r="H12838" s="1" t="s">
        <v>87062</v>
      </c>
      <c r="I12838">
        <v>2011</v>
      </c>
      <c r="J12838" s="1" t="s">
        <v>30</v>
      </c>
      <c r="K12838" s="1" t="s">
        <v>30</v>
      </c>
      <c r="L12838" s="1" t="s">
        <v>30</v>
      </c>
      <c r="M12838" s="1" t="s">
        <v>30</v>
      </c>
      <c r="N12838" s="1" t="s">
        <v>30</v>
      </c>
      <c r="O12838" s="1" t="s">
        <v>30</v>
      </c>
      <c r="P12838" s="1" t="s">
        <v>67989</v>
      </c>
      <c r="Q12838">
        <v>0</v>
      </c>
      <c r="R12838">
        <v>0</v>
      </c>
      <c r="S12838" s="1" t="s">
        <v>109261</v>
      </c>
      <c r="T12838" s="1" t="s">
        <v>30</v>
      </c>
      <c r="U12838" s="1" t="s">
        <v>109262</v>
      </c>
      <c r="V12838" s="1" t="s">
        <v>561</v>
      </c>
      <c r="W12838" s="1" t="s">
        <v>168</v>
      </c>
      <c r="X12838" s="1" t="s">
        <v>54</v>
      </c>
      <c r="Y12838" s="1" t="s">
        <v>30</v>
      </c>
      <c r="Z12838" s="1" t="s">
        <v>30</v>
      </c>
    </row>
    <row r="12839" spans="1:26" x14ac:dyDescent="0.25">
      <c r="A12839" s="1" t="s">
        <v>109263</v>
      </c>
      <c r="B12839" s="1" t="s">
        <v>109264</v>
      </c>
      <c r="C12839" s="1" t="s">
        <v>109265</v>
      </c>
      <c r="D12839" s="1" t="s">
        <v>25290</v>
      </c>
      <c r="E12839" s="1" t="s">
        <v>30</v>
      </c>
      <c r="F12839" s="1" t="s">
        <v>109266</v>
      </c>
      <c r="G12839" s="1" t="s">
        <v>24234</v>
      </c>
      <c r="H12839" s="1" t="s">
        <v>24235</v>
      </c>
      <c r="I12839">
        <v>2019</v>
      </c>
      <c r="J12839" s="1" t="s">
        <v>1574</v>
      </c>
      <c r="K12839" s="1" t="s">
        <v>35</v>
      </c>
      <c r="L12839" s="1" t="s">
        <v>58297</v>
      </c>
      <c r="M12839" s="1" t="s">
        <v>30</v>
      </c>
      <c r="N12839" s="1" t="s">
        <v>109267</v>
      </c>
      <c r="O12839" s="1" t="s">
        <v>30</v>
      </c>
      <c r="P12839" s="1" t="s">
        <v>38</v>
      </c>
      <c r="Q12839">
        <v>0</v>
      </c>
      <c r="R12839">
        <v>0</v>
      </c>
      <c r="S12839" s="1" t="s">
        <v>109268</v>
      </c>
      <c r="T12839" s="1" t="s">
        <v>109269</v>
      </c>
      <c r="U12839" s="1" t="s">
        <v>109270</v>
      </c>
      <c r="V12839" s="1" t="s">
        <v>167</v>
      </c>
      <c r="W12839" s="1" t="s">
        <v>168</v>
      </c>
      <c r="X12839" s="1" t="s">
        <v>54</v>
      </c>
      <c r="Y12839" s="1" t="s">
        <v>30</v>
      </c>
      <c r="Z12839" s="1" t="s">
        <v>30</v>
      </c>
    </row>
    <row r="12840" spans="1:26" x14ac:dyDescent="0.25">
      <c r="A12840" s="1" t="s">
        <v>109271</v>
      </c>
      <c r="B12840" s="1" t="s">
        <v>3040</v>
      </c>
      <c r="C12840" s="1" t="s">
        <v>109272</v>
      </c>
      <c r="D12840" s="1" t="s">
        <v>1456</v>
      </c>
      <c r="E12840" s="1" t="s">
        <v>109273</v>
      </c>
      <c r="F12840" s="1" t="s">
        <v>109274</v>
      </c>
      <c r="G12840" s="1" t="s">
        <v>12877</v>
      </c>
      <c r="H12840" s="1" t="s">
        <v>12878</v>
      </c>
      <c r="I12840">
        <v>2019</v>
      </c>
      <c r="J12840" s="1" t="s">
        <v>2948</v>
      </c>
      <c r="K12840" s="1" t="s">
        <v>54</v>
      </c>
      <c r="L12840" s="1" t="s">
        <v>109275</v>
      </c>
      <c r="M12840" s="1" t="s">
        <v>30</v>
      </c>
      <c r="N12840" s="1" t="s">
        <v>109276</v>
      </c>
      <c r="O12840" s="1" t="s">
        <v>30</v>
      </c>
      <c r="P12840" s="1" t="s">
        <v>355</v>
      </c>
      <c r="Q12840">
        <v>1</v>
      </c>
      <c r="R12840">
        <v>0</v>
      </c>
      <c r="S12840" s="1" t="s">
        <v>30</v>
      </c>
      <c r="T12840" s="1" t="s">
        <v>30</v>
      </c>
      <c r="U12840" s="1" t="s">
        <v>109277</v>
      </c>
      <c r="V12840" s="1" t="s">
        <v>30</v>
      </c>
      <c r="W12840" s="1" t="s">
        <v>30</v>
      </c>
      <c r="X12840" s="1" t="s">
        <v>30</v>
      </c>
      <c r="Y12840" s="1" t="s">
        <v>30</v>
      </c>
      <c r="Z12840" s="1" t="s">
        <v>30</v>
      </c>
    </row>
    <row r="12841" spans="1:26" x14ac:dyDescent="0.25">
      <c r="A12841" s="1" t="s">
        <v>109278</v>
      </c>
      <c r="B12841" s="1" t="s">
        <v>109279</v>
      </c>
      <c r="C12841" s="1" t="s">
        <v>109280</v>
      </c>
      <c r="D12841" s="1" t="s">
        <v>109281</v>
      </c>
      <c r="E12841" s="1" t="s">
        <v>30</v>
      </c>
      <c r="F12841" s="1" t="s">
        <v>109282</v>
      </c>
      <c r="G12841" s="1" t="s">
        <v>104489</v>
      </c>
      <c r="H12841" s="1" t="s">
        <v>104489</v>
      </c>
      <c r="I12841">
        <v>2011</v>
      </c>
      <c r="J12841" s="1" t="s">
        <v>30</v>
      </c>
      <c r="K12841" s="1" t="s">
        <v>30</v>
      </c>
      <c r="L12841" s="1" t="s">
        <v>30</v>
      </c>
      <c r="M12841" s="1" t="s">
        <v>30</v>
      </c>
      <c r="N12841" s="1" t="s">
        <v>30</v>
      </c>
      <c r="O12841" s="1" t="s">
        <v>30</v>
      </c>
      <c r="P12841" s="1" t="s">
        <v>67989</v>
      </c>
      <c r="Q12841">
        <v>0</v>
      </c>
      <c r="R12841">
        <v>0</v>
      </c>
      <c r="S12841" s="1" t="s">
        <v>109283</v>
      </c>
      <c r="T12841" s="1" t="s">
        <v>109284</v>
      </c>
      <c r="U12841" s="1" t="s">
        <v>30</v>
      </c>
      <c r="V12841" s="1" t="s">
        <v>30</v>
      </c>
      <c r="W12841" s="1" t="s">
        <v>30</v>
      </c>
      <c r="X12841" s="1" t="s">
        <v>30</v>
      </c>
      <c r="Y12841" s="1" t="s">
        <v>30</v>
      </c>
      <c r="Z12841" s="1" t="s">
        <v>30</v>
      </c>
    </row>
    <row r="12842" spans="1:26" x14ac:dyDescent="0.25">
      <c r="A12842" s="1" t="s">
        <v>109285</v>
      </c>
      <c r="B12842" s="1" t="s">
        <v>5762</v>
      </c>
      <c r="C12842" s="1" t="s">
        <v>109286</v>
      </c>
      <c r="D12842" s="1" t="s">
        <v>68</v>
      </c>
      <c r="E12842" s="1" t="s">
        <v>30</v>
      </c>
      <c r="F12842" s="1" t="s">
        <v>109287</v>
      </c>
      <c r="G12842" s="1" t="s">
        <v>2146</v>
      </c>
      <c r="H12842" s="1" t="s">
        <v>2147</v>
      </c>
      <c r="I12842">
        <v>2005</v>
      </c>
      <c r="J12842" s="1" t="s">
        <v>632</v>
      </c>
      <c r="K12842" s="1" t="s">
        <v>143</v>
      </c>
      <c r="L12842" s="1" t="s">
        <v>8785</v>
      </c>
      <c r="M12842" s="1" t="s">
        <v>30</v>
      </c>
      <c r="N12842" s="1" t="s">
        <v>109288</v>
      </c>
      <c r="O12842" s="1" t="s">
        <v>30</v>
      </c>
      <c r="P12842" s="1" t="s">
        <v>38</v>
      </c>
      <c r="Q12842">
        <v>82</v>
      </c>
      <c r="R12842">
        <v>1</v>
      </c>
      <c r="S12842" s="1" t="s">
        <v>109289</v>
      </c>
      <c r="T12842" s="1" t="s">
        <v>109290</v>
      </c>
      <c r="U12842" s="1" t="s">
        <v>109291</v>
      </c>
      <c r="V12842" s="1" t="s">
        <v>167</v>
      </c>
      <c r="W12842" s="1" t="s">
        <v>168</v>
      </c>
      <c r="X12842" s="1" t="s">
        <v>54</v>
      </c>
      <c r="Y12842" s="1" t="s">
        <v>44</v>
      </c>
      <c r="Z12842" s="1" t="s">
        <v>102</v>
      </c>
    </row>
    <row r="12843" spans="1:26" x14ac:dyDescent="0.25">
      <c r="A12843" s="1" t="s">
        <v>109292</v>
      </c>
      <c r="B12843" s="1" t="s">
        <v>109293</v>
      </c>
      <c r="C12843" s="1" t="s">
        <v>109294</v>
      </c>
      <c r="D12843" s="1" t="s">
        <v>2520</v>
      </c>
      <c r="E12843" s="1" t="s">
        <v>30</v>
      </c>
      <c r="F12843" s="1" t="s">
        <v>109295</v>
      </c>
      <c r="G12843" s="1" t="s">
        <v>9249</v>
      </c>
      <c r="H12843" s="1" t="s">
        <v>9250</v>
      </c>
      <c r="I12843">
        <v>2018</v>
      </c>
      <c r="J12843" s="1" t="s">
        <v>100</v>
      </c>
      <c r="K12843" s="1" t="s">
        <v>30</v>
      </c>
      <c r="L12843" s="1" t="s">
        <v>30</v>
      </c>
      <c r="M12843" s="1" t="s">
        <v>109296</v>
      </c>
      <c r="N12843" s="1" t="s">
        <v>109297</v>
      </c>
      <c r="O12843" s="1" t="s">
        <v>109298</v>
      </c>
      <c r="P12843" s="1" t="s">
        <v>38</v>
      </c>
      <c r="Q12843">
        <v>0</v>
      </c>
      <c r="R12843">
        <v>0</v>
      </c>
      <c r="S12843" s="1" t="s">
        <v>109299</v>
      </c>
      <c r="T12843" s="1" t="s">
        <v>109300</v>
      </c>
      <c r="U12843" s="1" t="s">
        <v>109301</v>
      </c>
      <c r="V12843" s="1" t="s">
        <v>11313</v>
      </c>
      <c r="W12843" s="1" t="s">
        <v>311</v>
      </c>
      <c r="X12843" s="1" t="s">
        <v>54</v>
      </c>
      <c r="Y12843" s="1" t="s">
        <v>223</v>
      </c>
      <c r="Z12843" s="1" t="s">
        <v>486</v>
      </c>
    </row>
    <row r="12844" spans="1:26" x14ac:dyDescent="0.25">
      <c r="A12844" s="1" t="s">
        <v>109302</v>
      </c>
      <c r="B12844" s="1" t="s">
        <v>9013</v>
      </c>
      <c r="C12844" s="1" t="s">
        <v>109303</v>
      </c>
      <c r="D12844" s="1" t="s">
        <v>4979</v>
      </c>
      <c r="E12844" s="1" t="s">
        <v>109304</v>
      </c>
      <c r="F12844" s="1" t="s">
        <v>109305</v>
      </c>
      <c r="G12844" s="1" t="s">
        <v>308</v>
      </c>
      <c r="H12844" s="1" t="s">
        <v>309</v>
      </c>
      <c r="I12844">
        <v>1992</v>
      </c>
      <c r="J12844" s="1" t="s">
        <v>599</v>
      </c>
      <c r="K12844" s="1" t="s">
        <v>161</v>
      </c>
      <c r="L12844" s="1" t="s">
        <v>109306</v>
      </c>
      <c r="M12844" s="1" t="s">
        <v>30</v>
      </c>
      <c r="N12844" s="1" t="s">
        <v>30</v>
      </c>
      <c r="O12844" s="1" t="s">
        <v>109307</v>
      </c>
      <c r="P12844" s="1" t="s">
        <v>38</v>
      </c>
      <c r="Q12844">
        <v>94</v>
      </c>
      <c r="R12844">
        <v>34</v>
      </c>
      <c r="S12844" s="1" t="s">
        <v>109308</v>
      </c>
      <c r="T12844" s="1" t="s">
        <v>30</v>
      </c>
      <c r="U12844" s="1" t="s">
        <v>109309</v>
      </c>
      <c r="V12844" s="1" t="s">
        <v>30</v>
      </c>
      <c r="W12844" s="1" t="s">
        <v>30</v>
      </c>
      <c r="X12844" s="1" t="s">
        <v>30</v>
      </c>
      <c r="Y12844" s="1" t="s">
        <v>223</v>
      </c>
      <c r="Z12844" s="1" t="s">
        <v>317</v>
      </c>
    </row>
    <row r="12845" spans="1:26" x14ac:dyDescent="0.25">
      <c r="A12845" s="1" t="s">
        <v>109310</v>
      </c>
      <c r="B12845" s="1" t="s">
        <v>109311</v>
      </c>
      <c r="C12845" s="1" t="s">
        <v>109312</v>
      </c>
      <c r="D12845" s="1" t="s">
        <v>12311</v>
      </c>
      <c r="E12845" s="1" t="s">
        <v>109313</v>
      </c>
      <c r="F12845" s="1" t="s">
        <v>109314</v>
      </c>
      <c r="G12845" s="1" t="s">
        <v>588</v>
      </c>
      <c r="H12845" s="1" t="s">
        <v>589</v>
      </c>
      <c r="I12845">
        <v>2015</v>
      </c>
      <c r="J12845" s="1" t="s">
        <v>16183</v>
      </c>
      <c r="K12845" s="1" t="s">
        <v>109315</v>
      </c>
      <c r="L12845" s="1" t="s">
        <v>109316</v>
      </c>
      <c r="M12845" s="1" t="s">
        <v>30</v>
      </c>
      <c r="N12845" s="1" t="s">
        <v>109317</v>
      </c>
      <c r="O12845" s="1" t="s">
        <v>109318</v>
      </c>
      <c r="P12845" s="1" t="s">
        <v>38</v>
      </c>
      <c r="Q12845">
        <v>35</v>
      </c>
      <c r="R12845">
        <v>0</v>
      </c>
      <c r="S12845" s="1" t="s">
        <v>109319</v>
      </c>
      <c r="T12845" s="1" t="s">
        <v>30</v>
      </c>
      <c r="U12845" s="1" t="s">
        <v>109320</v>
      </c>
      <c r="V12845" s="1" t="s">
        <v>9426</v>
      </c>
      <c r="W12845" s="1" t="s">
        <v>275</v>
      </c>
      <c r="X12845" s="1" t="s">
        <v>110</v>
      </c>
      <c r="Y12845" s="1" t="s">
        <v>223</v>
      </c>
      <c r="Z12845" s="1" t="s">
        <v>486</v>
      </c>
    </row>
    <row r="12846" spans="1:26" x14ac:dyDescent="0.25">
      <c r="A12846" s="1" t="s">
        <v>109321</v>
      </c>
      <c r="B12846" s="1" t="s">
        <v>109322</v>
      </c>
      <c r="C12846" s="1" t="s">
        <v>49031</v>
      </c>
      <c r="D12846" s="1" t="s">
        <v>18272</v>
      </c>
      <c r="E12846" s="1" t="s">
        <v>2299</v>
      </c>
      <c r="F12846" s="1" t="s">
        <v>109323</v>
      </c>
      <c r="G12846" s="1" t="s">
        <v>2301</v>
      </c>
      <c r="H12846" s="1" t="s">
        <v>2302</v>
      </c>
      <c r="I12846">
        <v>2013</v>
      </c>
      <c r="J12846" s="1" t="s">
        <v>3310</v>
      </c>
      <c r="K12846" s="1" t="s">
        <v>853</v>
      </c>
      <c r="L12846" s="1" t="s">
        <v>109324</v>
      </c>
      <c r="M12846" s="1" t="s">
        <v>30</v>
      </c>
      <c r="N12846" s="1" t="s">
        <v>109325</v>
      </c>
      <c r="O12846" s="1" t="s">
        <v>30</v>
      </c>
      <c r="P12846" s="1" t="s">
        <v>38</v>
      </c>
      <c r="Q12846">
        <v>25</v>
      </c>
      <c r="R12846">
        <v>2</v>
      </c>
      <c r="S12846" s="1" t="s">
        <v>109326</v>
      </c>
      <c r="T12846" s="1" t="s">
        <v>30</v>
      </c>
      <c r="U12846" s="1" t="s">
        <v>109327</v>
      </c>
      <c r="V12846" s="1" t="s">
        <v>167</v>
      </c>
      <c r="W12846" s="1" t="s">
        <v>168</v>
      </c>
      <c r="X12846" s="1" t="s">
        <v>54</v>
      </c>
      <c r="Y12846" s="1" t="s">
        <v>44</v>
      </c>
      <c r="Z12846" s="1" t="s">
        <v>102</v>
      </c>
    </row>
    <row r="12847" spans="1:26" x14ac:dyDescent="0.25">
      <c r="A12847" s="1" t="s">
        <v>109328</v>
      </c>
      <c r="B12847" s="1" t="s">
        <v>109329</v>
      </c>
      <c r="C12847" s="1" t="s">
        <v>109330</v>
      </c>
      <c r="D12847" s="1" t="s">
        <v>109331</v>
      </c>
      <c r="E12847" s="1" t="s">
        <v>52261</v>
      </c>
      <c r="F12847" s="1" t="s">
        <v>109332</v>
      </c>
      <c r="G12847" s="1" t="s">
        <v>109333</v>
      </c>
      <c r="H12847" s="1" t="s">
        <v>109334</v>
      </c>
      <c r="I12847">
        <v>2019</v>
      </c>
      <c r="J12847" s="1" t="s">
        <v>244</v>
      </c>
      <c r="K12847" s="1" t="s">
        <v>35</v>
      </c>
      <c r="L12847" s="1" t="s">
        <v>109335</v>
      </c>
      <c r="M12847" s="1" t="s">
        <v>30</v>
      </c>
      <c r="N12847" s="1" t="s">
        <v>109336</v>
      </c>
      <c r="O12847" s="1" t="s">
        <v>109337</v>
      </c>
      <c r="P12847" s="1" t="s">
        <v>38</v>
      </c>
      <c r="Q12847">
        <v>0</v>
      </c>
      <c r="R12847">
        <v>0</v>
      </c>
      <c r="S12847" s="1" t="s">
        <v>109338</v>
      </c>
      <c r="T12847" s="1" t="s">
        <v>109339</v>
      </c>
      <c r="U12847" s="1" t="s">
        <v>30</v>
      </c>
      <c r="V12847" s="1" t="s">
        <v>699</v>
      </c>
      <c r="W12847" s="1" t="s">
        <v>168</v>
      </c>
      <c r="X12847" s="1" t="s">
        <v>54</v>
      </c>
      <c r="Y12847" s="1" t="s">
        <v>30</v>
      </c>
      <c r="Z12847" s="1" t="s">
        <v>30</v>
      </c>
    </row>
    <row r="12848" spans="1:26" x14ac:dyDescent="0.25">
      <c r="A12848" s="1" t="s">
        <v>109340</v>
      </c>
      <c r="B12848" s="1" t="s">
        <v>109341</v>
      </c>
      <c r="C12848" s="1" t="s">
        <v>30</v>
      </c>
      <c r="D12848" s="1" t="s">
        <v>30</v>
      </c>
      <c r="E12848" s="1" t="s">
        <v>30</v>
      </c>
      <c r="F12848" s="1" t="s">
        <v>109342</v>
      </c>
      <c r="G12848" s="1" t="s">
        <v>109343</v>
      </c>
      <c r="H12848" s="1" t="s">
        <v>109344</v>
      </c>
      <c r="I12848">
        <v>2017</v>
      </c>
      <c r="J12848" s="1" t="s">
        <v>1166</v>
      </c>
      <c r="K12848" s="1" t="s">
        <v>457</v>
      </c>
      <c r="L12848" s="1" t="s">
        <v>109345</v>
      </c>
      <c r="M12848" s="1" t="s">
        <v>30</v>
      </c>
      <c r="N12848" s="1" t="s">
        <v>109346</v>
      </c>
      <c r="O12848" s="1" t="s">
        <v>30</v>
      </c>
      <c r="P12848" s="1" t="s">
        <v>38</v>
      </c>
      <c r="Q12848">
        <v>1</v>
      </c>
      <c r="R12848">
        <v>0</v>
      </c>
      <c r="S12848" s="1" t="s">
        <v>109347</v>
      </c>
      <c r="T12848" s="1" t="s">
        <v>109348</v>
      </c>
      <c r="U12848" s="1" t="s">
        <v>72109</v>
      </c>
      <c r="V12848" s="1" t="s">
        <v>77844</v>
      </c>
      <c r="W12848" s="1" t="s">
        <v>574</v>
      </c>
      <c r="X12848" s="1" t="s">
        <v>416</v>
      </c>
      <c r="Y12848" s="1" t="s">
        <v>30</v>
      </c>
      <c r="Z12848" s="1" t="s">
        <v>30</v>
      </c>
    </row>
    <row r="12849" spans="1:26" x14ac:dyDescent="0.25">
      <c r="A12849" s="1" t="s">
        <v>109349</v>
      </c>
      <c r="B12849" s="1" t="s">
        <v>82652</v>
      </c>
      <c r="C12849" s="1" t="s">
        <v>109350</v>
      </c>
      <c r="D12849" s="1" t="s">
        <v>38267</v>
      </c>
      <c r="E12849" s="1" t="s">
        <v>30</v>
      </c>
      <c r="F12849" s="1" t="s">
        <v>109351</v>
      </c>
      <c r="G12849" s="1" t="s">
        <v>15189</v>
      </c>
      <c r="H12849" s="1" t="s">
        <v>15190</v>
      </c>
      <c r="I12849">
        <v>2019</v>
      </c>
      <c r="J12849" s="1" t="s">
        <v>110</v>
      </c>
      <c r="K12849" s="1" t="s">
        <v>111</v>
      </c>
      <c r="L12849" s="1" t="s">
        <v>109352</v>
      </c>
      <c r="M12849" s="1" t="s">
        <v>30</v>
      </c>
      <c r="N12849" s="1" t="s">
        <v>109353</v>
      </c>
      <c r="O12849" s="1" t="s">
        <v>30</v>
      </c>
      <c r="P12849" s="1" t="s">
        <v>38</v>
      </c>
      <c r="Q12849">
        <v>0</v>
      </c>
      <c r="R12849">
        <v>0</v>
      </c>
      <c r="S12849" s="1" t="s">
        <v>109354</v>
      </c>
      <c r="T12849" s="1" t="s">
        <v>109355</v>
      </c>
      <c r="U12849" s="1" t="s">
        <v>109356</v>
      </c>
      <c r="V12849" s="1" t="s">
        <v>3622</v>
      </c>
      <c r="W12849" s="1" t="s">
        <v>3623</v>
      </c>
      <c r="X12849" s="1" t="s">
        <v>111</v>
      </c>
      <c r="Y12849" s="1" t="s">
        <v>30</v>
      </c>
      <c r="Z12849" s="1" t="s">
        <v>30</v>
      </c>
    </row>
    <row r="12850" spans="1:26" x14ac:dyDescent="0.25">
      <c r="A12850" s="1" t="s">
        <v>109357</v>
      </c>
      <c r="B12850" s="1" t="s">
        <v>109358</v>
      </c>
      <c r="C12850" s="1" t="s">
        <v>14366</v>
      </c>
      <c r="D12850" s="1" t="s">
        <v>14368</v>
      </c>
      <c r="E12850" s="1" t="s">
        <v>30</v>
      </c>
      <c r="F12850" s="1" t="s">
        <v>109359</v>
      </c>
      <c r="G12850" s="1" t="s">
        <v>109360</v>
      </c>
      <c r="H12850" s="1" t="s">
        <v>109361</v>
      </c>
      <c r="I12850">
        <v>2013</v>
      </c>
      <c r="J12850" s="1" t="s">
        <v>815</v>
      </c>
      <c r="K12850" s="1" t="s">
        <v>111</v>
      </c>
      <c r="L12850" s="1" t="s">
        <v>83745</v>
      </c>
      <c r="M12850" s="1" t="s">
        <v>30</v>
      </c>
      <c r="N12850" s="1" t="s">
        <v>30</v>
      </c>
      <c r="O12850" s="1" t="s">
        <v>30</v>
      </c>
      <c r="P12850" s="1" t="s">
        <v>38</v>
      </c>
      <c r="Q12850">
        <v>3</v>
      </c>
      <c r="R12850">
        <v>1</v>
      </c>
      <c r="S12850" s="1" t="s">
        <v>109362</v>
      </c>
      <c r="T12850" s="1" t="s">
        <v>109363</v>
      </c>
      <c r="U12850" s="1" t="s">
        <v>109364</v>
      </c>
      <c r="V12850" s="1" t="s">
        <v>274</v>
      </c>
      <c r="W12850" s="1" t="s">
        <v>275</v>
      </c>
      <c r="X12850" s="1" t="s">
        <v>110</v>
      </c>
      <c r="Y12850" s="1" t="s">
        <v>128</v>
      </c>
      <c r="Z12850" s="1" t="s">
        <v>144</v>
      </c>
    </row>
    <row r="12851" spans="1:26" x14ac:dyDescent="0.25">
      <c r="A12851" s="1" t="s">
        <v>109365</v>
      </c>
      <c r="B12851" s="1" t="s">
        <v>51817</v>
      </c>
      <c r="C12851" s="1" t="s">
        <v>109366</v>
      </c>
      <c r="D12851" s="1" t="s">
        <v>9628</v>
      </c>
      <c r="E12851" s="1" t="s">
        <v>82708</v>
      </c>
      <c r="F12851" s="1" t="s">
        <v>109367</v>
      </c>
      <c r="G12851" s="1" t="s">
        <v>47623</v>
      </c>
      <c r="H12851" s="1" t="s">
        <v>47624</v>
      </c>
      <c r="I12851">
        <v>2011</v>
      </c>
      <c r="J12851" s="1" t="s">
        <v>9073</v>
      </c>
      <c r="K12851" s="1" t="s">
        <v>204</v>
      </c>
      <c r="L12851" s="1" t="s">
        <v>109368</v>
      </c>
      <c r="M12851" s="1" t="s">
        <v>30</v>
      </c>
      <c r="N12851" s="1" t="s">
        <v>109369</v>
      </c>
      <c r="O12851" s="1" t="s">
        <v>109370</v>
      </c>
      <c r="P12851" s="1" t="s">
        <v>38</v>
      </c>
      <c r="Q12851">
        <v>19</v>
      </c>
      <c r="R12851">
        <v>2</v>
      </c>
      <c r="S12851" s="1" t="s">
        <v>109371</v>
      </c>
      <c r="T12851" s="1" t="s">
        <v>30</v>
      </c>
      <c r="U12851" s="1" t="s">
        <v>109372</v>
      </c>
      <c r="V12851" s="1" t="s">
        <v>2307</v>
      </c>
      <c r="W12851" s="1" t="s">
        <v>1727</v>
      </c>
      <c r="X12851" s="1" t="s">
        <v>853</v>
      </c>
      <c r="Y12851" s="1" t="s">
        <v>437</v>
      </c>
      <c r="Z12851" s="1" t="s">
        <v>7325</v>
      </c>
    </row>
    <row r="12852" spans="1:26" x14ac:dyDescent="0.25">
      <c r="A12852" s="1" t="s">
        <v>109373</v>
      </c>
      <c r="B12852" s="1" t="s">
        <v>109374</v>
      </c>
      <c r="C12852" s="1" t="s">
        <v>30</v>
      </c>
      <c r="D12852" s="1" t="s">
        <v>10998</v>
      </c>
      <c r="E12852" s="1" t="s">
        <v>30</v>
      </c>
      <c r="F12852" s="1" t="s">
        <v>69058</v>
      </c>
      <c r="G12852" s="1" t="s">
        <v>97076</v>
      </c>
      <c r="H12852" s="1" t="s">
        <v>97077</v>
      </c>
      <c r="I12852">
        <v>2020</v>
      </c>
      <c r="J12852" s="1" t="s">
        <v>5413</v>
      </c>
      <c r="K12852" s="1" t="s">
        <v>35</v>
      </c>
      <c r="L12852" s="1" t="s">
        <v>30</v>
      </c>
      <c r="M12852" s="1" t="s">
        <v>30</v>
      </c>
      <c r="N12852" s="1" t="s">
        <v>109375</v>
      </c>
      <c r="O12852" s="1" t="s">
        <v>30</v>
      </c>
      <c r="P12852" s="1" t="s">
        <v>1812</v>
      </c>
      <c r="Q12852">
        <v>0</v>
      </c>
      <c r="R12852">
        <v>0</v>
      </c>
      <c r="S12852" s="1" t="s">
        <v>30</v>
      </c>
      <c r="T12852" s="1" t="s">
        <v>30</v>
      </c>
      <c r="U12852" s="1" t="s">
        <v>30</v>
      </c>
      <c r="V12852" s="1" t="s">
        <v>30</v>
      </c>
      <c r="W12852" s="1" t="s">
        <v>30</v>
      </c>
      <c r="X12852" s="1" t="s">
        <v>30</v>
      </c>
      <c r="Y12852" s="1" t="s">
        <v>30</v>
      </c>
      <c r="Z12852" s="1" t="s">
        <v>30</v>
      </c>
    </row>
    <row r="12853" spans="1:26" x14ac:dyDescent="0.25">
      <c r="A12853" s="1" t="s">
        <v>109376</v>
      </c>
      <c r="B12853" s="1" t="s">
        <v>109377</v>
      </c>
      <c r="C12853" s="1" t="s">
        <v>109378</v>
      </c>
      <c r="D12853" s="1" t="s">
        <v>109379</v>
      </c>
      <c r="E12853" s="1" t="s">
        <v>109380</v>
      </c>
      <c r="F12853" s="1" t="s">
        <v>109381</v>
      </c>
      <c r="G12853" s="1" t="s">
        <v>14933</v>
      </c>
      <c r="H12853" s="1" t="s">
        <v>14934</v>
      </c>
      <c r="I12853">
        <v>2020</v>
      </c>
      <c r="J12853" s="1" t="s">
        <v>720</v>
      </c>
      <c r="K12853" s="1" t="s">
        <v>111</v>
      </c>
      <c r="L12853" s="1" t="s">
        <v>109382</v>
      </c>
      <c r="M12853" s="1" t="s">
        <v>30</v>
      </c>
      <c r="N12853" s="1" t="s">
        <v>109383</v>
      </c>
      <c r="O12853" s="1" t="s">
        <v>109384</v>
      </c>
      <c r="P12853" s="1" t="s">
        <v>38</v>
      </c>
      <c r="Q12853">
        <v>0</v>
      </c>
      <c r="R12853">
        <v>0</v>
      </c>
      <c r="S12853" s="1" t="s">
        <v>109385</v>
      </c>
      <c r="T12853" s="1" t="s">
        <v>109386</v>
      </c>
      <c r="U12853" s="1" t="s">
        <v>109387</v>
      </c>
      <c r="V12853" s="1" t="s">
        <v>30</v>
      </c>
      <c r="W12853" s="1" t="s">
        <v>30</v>
      </c>
      <c r="X12853" s="1" t="s">
        <v>30</v>
      </c>
      <c r="Y12853" s="1" t="s">
        <v>30</v>
      </c>
      <c r="Z12853" s="1" t="s">
        <v>30</v>
      </c>
    </row>
    <row r="12854" spans="1:26" x14ac:dyDescent="0.25">
      <c r="A12854" s="1" t="s">
        <v>109388</v>
      </c>
      <c r="B12854" s="1" t="s">
        <v>109389</v>
      </c>
      <c r="C12854" s="1" t="s">
        <v>109390</v>
      </c>
      <c r="D12854" s="1" t="s">
        <v>15812</v>
      </c>
      <c r="E12854" s="1" t="s">
        <v>109391</v>
      </c>
      <c r="F12854" s="1" t="s">
        <v>109392</v>
      </c>
      <c r="G12854" s="1" t="s">
        <v>659</v>
      </c>
      <c r="H12854" s="1" t="s">
        <v>660</v>
      </c>
      <c r="I12854">
        <v>2019</v>
      </c>
      <c r="J12854" s="1" t="s">
        <v>3684</v>
      </c>
      <c r="K12854" s="1" t="s">
        <v>143</v>
      </c>
      <c r="L12854" s="1" t="s">
        <v>39445</v>
      </c>
      <c r="M12854" s="1" t="s">
        <v>30</v>
      </c>
      <c r="N12854" s="1" t="s">
        <v>109393</v>
      </c>
      <c r="O12854" s="1" t="s">
        <v>30</v>
      </c>
      <c r="P12854" s="1" t="s">
        <v>38</v>
      </c>
      <c r="Q12854">
        <v>0</v>
      </c>
      <c r="R12854">
        <v>0</v>
      </c>
      <c r="S12854" s="1" t="s">
        <v>109394</v>
      </c>
      <c r="T12854" s="1" t="s">
        <v>30</v>
      </c>
      <c r="U12854" s="1" t="s">
        <v>109395</v>
      </c>
      <c r="V12854" s="1" t="s">
        <v>167</v>
      </c>
      <c r="W12854" s="1" t="s">
        <v>168</v>
      </c>
      <c r="X12854" s="1" t="s">
        <v>54</v>
      </c>
      <c r="Y12854" s="1" t="s">
        <v>30</v>
      </c>
      <c r="Z12854" s="1" t="s">
        <v>30</v>
      </c>
    </row>
    <row r="12855" spans="1:26" x14ac:dyDescent="0.25">
      <c r="A12855" s="1" t="s">
        <v>109396</v>
      </c>
      <c r="B12855" s="1" t="s">
        <v>109397</v>
      </c>
      <c r="C12855" s="1" t="s">
        <v>109398</v>
      </c>
      <c r="D12855" s="1" t="s">
        <v>109399</v>
      </c>
      <c r="E12855" s="1" t="s">
        <v>109400</v>
      </c>
      <c r="F12855" s="1" t="s">
        <v>109401</v>
      </c>
      <c r="G12855" s="1" t="s">
        <v>1820</v>
      </c>
      <c r="H12855" s="1" t="s">
        <v>1821</v>
      </c>
      <c r="I12855">
        <v>2019</v>
      </c>
      <c r="J12855" s="1" t="s">
        <v>2004</v>
      </c>
      <c r="K12855" s="1" t="s">
        <v>30</v>
      </c>
      <c r="L12855" s="1" t="s">
        <v>30</v>
      </c>
      <c r="M12855" s="1" t="s">
        <v>30</v>
      </c>
      <c r="N12855" s="1" t="s">
        <v>109402</v>
      </c>
      <c r="O12855" s="1" t="s">
        <v>30</v>
      </c>
      <c r="P12855" s="1" t="s">
        <v>38</v>
      </c>
      <c r="Q12855">
        <v>0</v>
      </c>
      <c r="R12855">
        <v>0</v>
      </c>
      <c r="S12855" s="1" t="s">
        <v>109403</v>
      </c>
      <c r="T12855" s="1" t="s">
        <v>109404</v>
      </c>
      <c r="U12855" s="1" t="s">
        <v>109405</v>
      </c>
      <c r="V12855" s="1" t="s">
        <v>167</v>
      </c>
      <c r="W12855" s="1" t="s">
        <v>168</v>
      </c>
      <c r="X12855" s="1" t="s">
        <v>54</v>
      </c>
      <c r="Y12855" s="1" t="s">
        <v>30</v>
      </c>
      <c r="Z12855" s="1" t="s">
        <v>30</v>
      </c>
    </row>
    <row r="12856" spans="1:26" x14ac:dyDescent="0.25">
      <c r="A12856" s="1" t="s">
        <v>109406</v>
      </c>
      <c r="B12856" s="1" t="s">
        <v>884</v>
      </c>
      <c r="C12856" s="1" t="s">
        <v>109407</v>
      </c>
      <c r="D12856" s="1" t="s">
        <v>109408</v>
      </c>
      <c r="E12856" s="1" t="s">
        <v>109409</v>
      </c>
      <c r="F12856" s="1" t="s">
        <v>109410</v>
      </c>
      <c r="G12856" s="1" t="s">
        <v>109411</v>
      </c>
      <c r="H12856" s="1" t="s">
        <v>109412</v>
      </c>
      <c r="I12856">
        <v>2010</v>
      </c>
      <c r="J12856" s="1" t="s">
        <v>311</v>
      </c>
      <c r="K12856" s="1" t="s">
        <v>100</v>
      </c>
      <c r="L12856" s="1" t="s">
        <v>64788</v>
      </c>
      <c r="M12856" s="1" t="s">
        <v>30</v>
      </c>
      <c r="N12856" s="1" t="s">
        <v>109413</v>
      </c>
      <c r="O12856" s="1" t="s">
        <v>109414</v>
      </c>
      <c r="P12856" s="1" t="s">
        <v>38</v>
      </c>
      <c r="Q12856">
        <v>9</v>
      </c>
      <c r="R12856">
        <v>3</v>
      </c>
      <c r="S12856" s="1" t="s">
        <v>109415</v>
      </c>
      <c r="T12856" s="1" t="s">
        <v>109416</v>
      </c>
      <c r="U12856" s="1" t="s">
        <v>109417</v>
      </c>
      <c r="V12856" s="1" t="s">
        <v>2600</v>
      </c>
      <c r="W12856" s="1" t="s">
        <v>2601</v>
      </c>
      <c r="X12856" s="1" t="s">
        <v>62</v>
      </c>
      <c r="Y12856" s="1" t="s">
        <v>437</v>
      </c>
      <c r="Z12856" s="1" t="s">
        <v>14315</v>
      </c>
    </row>
    <row r="12857" spans="1:26" x14ac:dyDescent="0.25">
      <c r="A12857" s="1" t="s">
        <v>109418</v>
      </c>
      <c r="B12857" s="1" t="s">
        <v>109419</v>
      </c>
      <c r="C12857" s="1" t="s">
        <v>30</v>
      </c>
      <c r="D12857" s="1" t="s">
        <v>109420</v>
      </c>
      <c r="E12857" s="1" t="s">
        <v>30</v>
      </c>
      <c r="F12857" s="1" t="s">
        <v>109421</v>
      </c>
      <c r="G12857" s="1" t="s">
        <v>22584</v>
      </c>
      <c r="H12857" s="1" t="s">
        <v>22585</v>
      </c>
      <c r="I12857">
        <v>2005</v>
      </c>
      <c r="J12857" s="1" t="s">
        <v>622</v>
      </c>
      <c r="K12857" s="1" t="s">
        <v>416</v>
      </c>
      <c r="L12857" s="1" t="s">
        <v>24569</v>
      </c>
      <c r="M12857" s="1" t="s">
        <v>30</v>
      </c>
      <c r="N12857" s="1" t="s">
        <v>109422</v>
      </c>
      <c r="O12857" s="1" t="s">
        <v>30</v>
      </c>
      <c r="P12857" s="1" t="s">
        <v>38</v>
      </c>
      <c r="Q12857">
        <v>6</v>
      </c>
      <c r="R12857">
        <v>0</v>
      </c>
      <c r="S12857" s="1" t="s">
        <v>109423</v>
      </c>
      <c r="T12857" s="1" t="s">
        <v>109424</v>
      </c>
      <c r="U12857" s="1" t="s">
        <v>30</v>
      </c>
      <c r="V12857" s="1" t="s">
        <v>973</v>
      </c>
      <c r="W12857" s="1" t="s">
        <v>275</v>
      </c>
      <c r="X12857" s="1" t="s">
        <v>110</v>
      </c>
      <c r="Y12857" s="1" t="s">
        <v>128</v>
      </c>
      <c r="Z12857" s="1" t="s">
        <v>624</v>
      </c>
    </row>
    <row r="12858" spans="1:26" x14ac:dyDescent="0.25">
      <c r="A12858" s="1" t="s">
        <v>109425</v>
      </c>
      <c r="B12858" s="1" t="s">
        <v>109426</v>
      </c>
      <c r="C12858" s="1" t="s">
        <v>109427</v>
      </c>
      <c r="D12858" s="1" t="s">
        <v>823</v>
      </c>
      <c r="E12858" s="1" t="s">
        <v>109428</v>
      </c>
      <c r="F12858" s="1" t="s">
        <v>109429</v>
      </c>
      <c r="G12858" s="1" t="s">
        <v>1687</v>
      </c>
      <c r="H12858" s="1" t="s">
        <v>1688</v>
      </c>
      <c r="I12858">
        <v>2006</v>
      </c>
      <c r="J12858" s="1" t="s">
        <v>2579</v>
      </c>
      <c r="K12858" s="1" t="s">
        <v>30</v>
      </c>
      <c r="L12858" s="1" t="s">
        <v>109430</v>
      </c>
      <c r="M12858" s="1" t="s">
        <v>30</v>
      </c>
      <c r="N12858" s="1" t="s">
        <v>109431</v>
      </c>
      <c r="O12858" s="1" t="s">
        <v>30</v>
      </c>
      <c r="P12858" s="1" t="s">
        <v>38</v>
      </c>
      <c r="Q12858">
        <v>34</v>
      </c>
      <c r="R12858">
        <v>3</v>
      </c>
      <c r="S12858" s="1" t="s">
        <v>109432</v>
      </c>
      <c r="T12858" s="1" t="s">
        <v>109433</v>
      </c>
      <c r="U12858" s="1" t="s">
        <v>109434</v>
      </c>
      <c r="V12858" s="1" t="s">
        <v>7887</v>
      </c>
      <c r="W12858" s="1" t="s">
        <v>2885</v>
      </c>
      <c r="X12858" s="1" t="s">
        <v>853</v>
      </c>
      <c r="Y12858" s="1" t="s">
        <v>44</v>
      </c>
      <c r="Z12858" s="1" t="s">
        <v>102</v>
      </c>
    </row>
    <row r="12859" spans="1:26" x14ac:dyDescent="0.25">
      <c r="A12859" s="1" t="s">
        <v>109435</v>
      </c>
      <c r="B12859" s="1" t="s">
        <v>109436</v>
      </c>
      <c r="C12859" s="1" t="s">
        <v>12632</v>
      </c>
      <c r="D12859" s="1" t="s">
        <v>1368</v>
      </c>
      <c r="E12859" s="1" t="s">
        <v>109437</v>
      </c>
      <c r="F12859" s="1" t="s">
        <v>109438</v>
      </c>
      <c r="G12859" s="1" t="s">
        <v>1458</v>
      </c>
      <c r="H12859" s="1" t="s">
        <v>1459</v>
      </c>
      <c r="I12859">
        <v>2016</v>
      </c>
      <c r="J12859" s="1" t="s">
        <v>17243</v>
      </c>
      <c r="K12859" s="1" t="s">
        <v>204</v>
      </c>
      <c r="L12859" s="1" t="s">
        <v>109439</v>
      </c>
      <c r="M12859" s="1" t="s">
        <v>30</v>
      </c>
      <c r="N12859" s="1" t="s">
        <v>109440</v>
      </c>
      <c r="O12859" s="1" t="s">
        <v>109441</v>
      </c>
      <c r="P12859" s="1" t="s">
        <v>38</v>
      </c>
      <c r="Q12859">
        <v>5</v>
      </c>
      <c r="R12859">
        <v>1</v>
      </c>
      <c r="S12859" s="1" t="s">
        <v>109442</v>
      </c>
      <c r="T12859" s="1" t="s">
        <v>109443</v>
      </c>
      <c r="U12859" s="1" t="s">
        <v>109444</v>
      </c>
      <c r="V12859" s="1" t="s">
        <v>1338</v>
      </c>
      <c r="W12859" s="1" t="s">
        <v>311</v>
      </c>
      <c r="X12859" s="1" t="s">
        <v>54</v>
      </c>
      <c r="Y12859" s="1" t="s">
        <v>44</v>
      </c>
      <c r="Z12859" s="1" t="s">
        <v>565</v>
      </c>
    </row>
    <row r="12860" spans="1:26" x14ac:dyDescent="0.25">
      <c r="A12860" s="1" t="s">
        <v>109445</v>
      </c>
      <c r="B12860" s="1" t="s">
        <v>109446</v>
      </c>
      <c r="C12860" s="1" t="s">
        <v>109447</v>
      </c>
      <c r="D12860" s="1" t="s">
        <v>109448</v>
      </c>
      <c r="E12860" s="1" t="s">
        <v>6482</v>
      </c>
      <c r="F12860" s="1" t="s">
        <v>109449</v>
      </c>
      <c r="G12860" s="1" t="s">
        <v>3168</v>
      </c>
      <c r="H12860" s="1" t="s">
        <v>3169</v>
      </c>
      <c r="I12860">
        <v>2017</v>
      </c>
      <c r="J12860" s="1" t="s">
        <v>2042</v>
      </c>
      <c r="K12860" s="1" t="s">
        <v>30</v>
      </c>
      <c r="L12860" s="1" t="s">
        <v>109450</v>
      </c>
      <c r="M12860" s="1" t="s">
        <v>30</v>
      </c>
      <c r="N12860" s="1" t="s">
        <v>109451</v>
      </c>
      <c r="O12860" s="1" t="s">
        <v>109452</v>
      </c>
      <c r="P12860" s="1" t="s">
        <v>340</v>
      </c>
      <c r="Q12860">
        <v>2</v>
      </c>
      <c r="R12860">
        <v>0</v>
      </c>
      <c r="S12860" s="1" t="s">
        <v>109453</v>
      </c>
      <c r="T12860" s="1" t="s">
        <v>30</v>
      </c>
      <c r="U12860" s="1" t="s">
        <v>109454</v>
      </c>
      <c r="V12860" s="1" t="s">
        <v>167</v>
      </c>
      <c r="W12860" s="1" t="s">
        <v>168</v>
      </c>
      <c r="X12860" s="1" t="s">
        <v>54</v>
      </c>
      <c r="Y12860" s="1" t="s">
        <v>44</v>
      </c>
      <c r="Z12860" s="1" t="s">
        <v>102</v>
      </c>
    </row>
    <row r="12861" spans="1:26" x14ac:dyDescent="0.25">
      <c r="A12861" s="1" t="s">
        <v>109455</v>
      </c>
      <c r="B12861" s="1" t="s">
        <v>69511</v>
      </c>
      <c r="C12861" s="1" t="s">
        <v>109456</v>
      </c>
      <c r="D12861" s="1" t="s">
        <v>109457</v>
      </c>
      <c r="E12861" s="1" t="s">
        <v>109458</v>
      </c>
      <c r="F12861" s="1" t="s">
        <v>109459</v>
      </c>
      <c r="G12861" s="1" t="s">
        <v>58822</v>
      </c>
      <c r="H12861" s="1" t="s">
        <v>58823</v>
      </c>
      <c r="I12861">
        <v>2019</v>
      </c>
      <c r="J12861" s="1" t="s">
        <v>428</v>
      </c>
      <c r="K12861" s="1" t="s">
        <v>231</v>
      </c>
      <c r="L12861" s="1" t="s">
        <v>109460</v>
      </c>
      <c r="M12861" s="1" t="s">
        <v>30</v>
      </c>
      <c r="N12861" s="1" t="s">
        <v>109461</v>
      </c>
      <c r="O12861" s="1" t="s">
        <v>30</v>
      </c>
      <c r="P12861" s="1" t="s">
        <v>38</v>
      </c>
      <c r="Q12861">
        <v>0</v>
      </c>
      <c r="R12861">
        <v>0</v>
      </c>
      <c r="S12861" s="1" t="s">
        <v>109462</v>
      </c>
      <c r="T12861" s="1" t="s">
        <v>109463</v>
      </c>
      <c r="U12861" s="1" t="s">
        <v>109464</v>
      </c>
      <c r="V12861" s="1" t="s">
        <v>167</v>
      </c>
      <c r="W12861" s="1" t="s">
        <v>168</v>
      </c>
      <c r="X12861" s="1" t="s">
        <v>54</v>
      </c>
      <c r="Y12861" s="1" t="s">
        <v>30</v>
      </c>
      <c r="Z12861" s="1" t="s">
        <v>30</v>
      </c>
    </row>
    <row r="12862" spans="1:26" x14ac:dyDescent="0.25">
      <c r="A12862" s="1" t="s">
        <v>109465</v>
      </c>
      <c r="B12862" s="1" t="s">
        <v>85634</v>
      </c>
      <c r="C12862" s="1" t="s">
        <v>109466</v>
      </c>
      <c r="D12862" s="1" t="s">
        <v>992</v>
      </c>
      <c r="E12862" s="1" t="s">
        <v>109467</v>
      </c>
      <c r="F12862" s="1" t="s">
        <v>109468</v>
      </c>
      <c r="G12862" s="1" t="s">
        <v>3275</v>
      </c>
      <c r="H12862" s="1" t="s">
        <v>917</v>
      </c>
      <c r="I12862">
        <v>2020</v>
      </c>
      <c r="J12862" s="1" t="s">
        <v>8522</v>
      </c>
      <c r="K12862" s="1" t="s">
        <v>111</v>
      </c>
      <c r="L12862" s="1" t="s">
        <v>109469</v>
      </c>
      <c r="M12862" s="1" t="s">
        <v>30</v>
      </c>
      <c r="N12862" s="1" t="s">
        <v>109470</v>
      </c>
      <c r="O12862" s="1" t="s">
        <v>109471</v>
      </c>
      <c r="P12862" s="1" t="s">
        <v>38</v>
      </c>
      <c r="Q12862">
        <v>0</v>
      </c>
      <c r="R12862">
        <v>0</v>
      </c>
      <c r="S12862" s="1" t="s">
        <v>109472</v>
      </c>
      <c r="T12862" s="1" t="s">
        <v>109473</v>
      </c>
      <c r="U12862" s="1" t="s">
        <v>109474</v>
      </c>
      <c r="V12862" s="1" t="s">
        <v>30</v>
      </c>
      <c r="W12862" s="1" t="s">
        <v>30</v>
      </c>
      <c r="X12862" s="1" t="s">
        <v>30</v>
      </c>
      <c r="Y12862" s="1" t="s">
        <v>30</v>
      </c>
      <c r="Z12862" s="1" t="s">
        <v>30</v>
      </c>
    </row>
    <row r="12863" spans="1:26" x14ac:dyDescent="0.25">
      <c r="A12863" s="1" t="s">
        <v>109475</v>
      </c>
      <c r="B12863" s="1" t="s">
        <v>18293</v>
      </c>
      <c r="C12863" s="1" t="s">
        <v>109476</v>
      </c>
      <c r="D12863" s="1" t="s">
        <v>1524</v>
      </c>
      <c r="E12863" s="1" t="s">
        <v>10716</v>
      </c>
      <c r="F12863" s="1" t="s">
        <v>109477</v>
      </c>
      <c r="G12863" s="1" t="s">
        <v>9871</v>
      </c>
      <c r="H12863" s="1" t="s">
        <v>9872</v>
      </c>
      <c r="I12863">
        <v>2019</v>
      </c>
      <c r="J12863" s="1" t="s">
        <v>161</v>
      </c>
      <c r="K12863" s="1" t="s">
        <v>540</v>
      </c>
      <c r="L12863" s="1" t="s">
        <v>109478</v>
      </c>
      <c r="M12863" s="1" t="s">
        <v>30</v>
      </c>
      <c r="N12863" s="1" t="s">
        <v>109479</v>
      </c>
      <c r="O12863" s="1" t="s">
        <v>109480</v>
      </c>
      <c r="P12863" s="1" t="s">
        <v>38</v>
      </c>
      <c r="Q12863">
        <v>0</v>
      </c>
      <c r="R12863">
        <v>0</v>
      </c>
      <c r="S12863" s="1" t="s">
        <v>109481</v>
      </c>
      <c r="T12863" s="1" t="s">
        <v>109482</v>
      </c>
      <c r="U12863" s="1" t="s">
        <v>109483</v>
      </c>
      <c r="V12863" s="1" t="s">
        <v>167</v>
      </c>
      <c r="W12863" s="1" t="s">
        <v>168</v>
      </c>
      <c r="X12863" s="1" t="s">
        <v>54</v>
      </c>
      <c r="Y12863" s="1" t="s">
        <v>30</v>
      </c>
      <c r="Z12863" s="1" t="s">
        <v>30</v>
      </c>
    </row>
    <row r="12864" spans="1:26" x14ac:dyDescent="0.25">
      <c r="A12864" s="1" t="s">
        <v>109484</v>
      </c>
      <c r="B12864" s="1" t="s">
        <v>109485</v>
      </c>
      <c r="C12864" s="1" t="s">
        <v>109486</v>
      </c>
      <c r="D12864" s="1" t="s">
        <v>18748</v>
      </c>
      <c r="E12864" s="1" t="s">
        <v>109487</v>
      </c>
      <c r="F12864" s="1" t="s">
        <v>109488</v>
      </c>
      <c r="G12864" s="1" t="s">
        <v>2301</v>
      </c>
      <c r="H12864" s="1" t="s">
        <v>2302</v>
      </c>
      <c r="I12864">
        <v>2019</v>
      </c>
      <c r="J12864" s="1" t="s">
        <v>2729</v>
      </c>
      <c r="K12864" s="1" t="s">
        <v>257</v>
      </c>
      <c r="L12864" s="1" t="s">
        <v>109489</v>
      </c>
      <c r="M12864" s="1" t="s">
        <v>30</v>
      </c>
      <c r="N12864" s="1" t="s">
        <v>109490</v>
      </c>
      <c r="O12864" s="1" t="s">
        <v>30</v>
      </c>
      <c r="P12864" s="1" t="s">
        <v>38</v>
      </c>
      <c r="Q12864">
        <v>0</v>
      </c>
      <c r="R12864">
        <v>0</v>
      </c>
      <c r="S12864" s="1" t="s">
        <v>109491</v>
      </c>
      <c r="T12864" s="1" t="s">
        <v>30</v>
      </c>
      <c r="U12864" s="1" t="s">
        <v>109492</v>
      </c>
      <c r="V12864" s="1" t="s">
        <v>167</v>
      </c>
      <c r="W12864" s="1" t="s">
        <v>168</v>
      </c>
      <c r="X12864" s="1" t="s">
        <v>54</v>
      </c>
      <c r="Y12864" s="1" t="s">
        <v>30</v>
      </c>
      <c r="Z12864" s="1" t="s">
        <v>30</v>
      </c>
    </row>
    <row r="12865" spans="1:26" x14ac:dyDescent="0.25">
      <c r="A12865" s="1" t="s">
        <v>109493</v>
      </c>
      <c r="B12865" s="1" t="s">
        <v>93115</v>
      </c>
      <c r="C12865" s="1" t="s">
        <v>109494</v>
      </c>
      <c r="D12865" s="1" t="s">
        <v>93117</v>
      </c>
      <c r="E12865" s="1" t="s">
        <v>29253</v>
      </c>
      <c r="F12865" s="1" t="s">
        <v>109495</v>
      </c>
      <c r="G12865" s="1" t="s">
        <v>92594</v>
      </c>
      <c r="H12865" s="1" t="s">
        <v>92595</v>
      </c>
      <c r="I12865">
        <v>2011</v>
      </c>
      <c r="J12865" s="1" t="s">
        <v>30</v>
      </c>
      <c r="K12865" s="1" t="s">
        <v>30</v>
      </c>
      <c r="L12865" s="1" t="s">
        <v>30</v>
      </c>
      <c r="M12865" s="1" t="s">
        <v>30</v>
      </c>
      <c r="N12865" s="1" t="s">
        <v>30</v>
      </c>
      <c r="O12865" s="1" t="s">
        <v>30</v>
      </c>
      <c r="P12865" s="1" t="s">
        <v>67989</v>
      </c>
      <c r="Q12865">
        <v>6</v>
      </c>
      <c r="R12865">
        <v>4</v>
      </c>
      <c r="S12865" s="1" t="s">
        <v>109496</v>
      </c>
      <c r="T12865" s="1" t="s">
        <v>30</v>
      </c>
      <c r="U12865" s="1" t="s">
        <v>30</v>
      </c>
      <c r="V12865" s="1" t="s">
        <v>93124</v>
      </c>
      <c r="W12865" s="1" t="s">
        <v>3425</v>
      </c>
      <c r="X12865" s="1" t="s">
        <v>231</v>
      </c>
      <c r="Y12865" s="1" t="s">
        <v>30</v>
      </c>
      <c r="Z12865" s="1" t="s">
        <v>30</v>
      </c>
    </row>
    <row r="12866" spans="1:26" x14ac:dyDescent="0.25">
      <c r="A12866" s="1" t="s">
        <v>109497</v>
      </c>
      <c r="B12866" s="1" t="s">
        <v>109498</v>
      </c>
      <c r="C12866" s="1" t="s">
        <v>30</v>
      </c>
      <c r="D12866" s="1" t="s">
        <v>30</v>
      </c>
      <c r="E12866" s="1" t="s">
        <v>30</v>
      </c>
      <c r="F12866" s="1" t="s">
        <v>109499</v>
      </c>
      <c r="G12866" s="1" t="s">
        <v>3007</v>
      </c>
      <c r="H12866" s="1" t="s">
        <v>3008</v>
      </c>
      <c r="I12866">
        <v>2019</v>
      </c>
      <c r="J12866" s="1" t="s">
        <v>28772</v>
      </c>
      <c r="K12866" s="1" t="s">
        <v>109500</v>
      </c>
      <c r="L12866" s="1" t="s">
        <v>118</v>
      </c>
      <c r="M12866" s="1" t="s">
        <v>30</v>
      </c>
      <c r="N12866" s="1" t="s">
        <v>30</v>
      </c>
      <c r="O12866" s="1" t="s">
        <v>30</v>
      </c>
      <c r="P12866" s="1" t="s">
        <v>127</v>
      </c>
      <c r="Q12866">
        <v>0</v>
      </c>
      <c r="R12866">
        <v>0</v>
      </c>
      <c r="S12866" s="1" t="s">
        <v>30</v>
      </c>
      <c r="T12866" s="1" t="s">
        <v>30</v>
      </c>
      <c r="U12866" s="1" t="s">
        <v>30</v>
      </c>
      <c r="V12866" s="1" t="s">
        <v>30</v>
      </c>
      <c r="W12866" s="1" t="s">
        <v>30</v>
      </c>
      <c r="X12866" s="1" t="s">
        <v>30</v>
      </c>
      <c r="Y12866" s="1" t="s">
        <v>30</v>
      </c>
      <c r="Z12866" s="1" t="s">
        <v>30</v>
      </c>
    </row>
    <row r="12867" spans="1:26" x14ac:dyDescent="0.25">
      <c r="A12867" s="1" t="s">
        <v>109501</v>
      </c>
      <c r="B12867" s="1" t="s">
        <v>36077</v>
      </c>
      <c r="C12867" s="1" t="s">
        <v>109502</v>
      </c>
      <c r="D12867" s="1" t="s">
        <v>13698</v>
      </c>
      <c r="E12867" s="1" t="s">
        <v>109503</v>
      </c>
      <c r="F12867" s="1" t="s">
        <v>109504</v>
      </c>
      <c r="G12867" s="1" t="s">
        <v>268</v>
      </c>
      <c r="H12867" s="1" t="s">
        <v>269</v>
      </c>
      <c r="I12867">
        <v>2018</v>
      </c>
      <c r="J12867" s="1" t="s">
        <v>34</v>
      </c>
      <c r="K12867" s="1" t="s">
        <v>100</v>
      </c>
      <c r="L12867" s="1" t="s">
        <v>30</v>
      </c>
      <c r="M12867" s="1" t="s">
        <v>109505</v>
      </c>
      <c r="N12867" s="1" t="s">
        <v>109506</v>
      </c>
      <c r="O12867" s="1" t="s">
        <v>30</v>
      </c>
      <c r="P12867" s="1" t="s">
        <v>38</v>
      </c>
      <c r="Q12867">
        <v>4</v>
      </c>
      <c r="R12867">
        <v>2</v>
      </c>
      <c r="S12867" s="1" t="s">
        <v>109507</v>
      </c>
      <c r="T12867" s="1" t="s">
        <v>30</v>
      </c>
      <c r="U12867" s="1" t="s">
        <v>109508</v>
      </c>
      <c r="V12867" s="1" t="s">
        <v>274</v>
      </c>
      <c r="W12867" s="1" t="s">
        <v>275</v>
      </c>
      <c r="X12867" s="1" t="s">
        <v>110</v>
      </c>
      <c r="Y12867" s="1" t="s">
        <v>30</v>
      </c>
      <c r="Z12867" s="1" t="s">
        <v>30</v>
      </c>
    </row>
    <row r="12868" spans="1:26" x14ac:dyDescent="0.25">
      <c r="A12868" s="1" t="s">
        <v>109509</v>
      </c>
      <c r="B12868" s="1" t="s">
        <v>100297</v>
      </c>
      <c r="C12868" s="1" t="s">
        <v>109510</v>
      </c>
      <c r="D12868" s="1" t="s">
        <v>109511</v>
      </c>
      <c r="E12868" s="1" t="s">
        <v>109512</v>
      </c>
      <c r="F12868" s="1" t="s">
        <v>109513</v>
      </c>
      <c r="G12868" s="1" t="s">
        <v>68131</v>
      </c>
      <c r="H12868" s="1" t="s">
        <v>68132</v>
      </c>
      <c r="I12868">
        <v>2009</v>
      </c>
      <c r="J12868" s="1" t="s">
        <v>30</v>
      </c>
      <c r="K12868" s="1" t="s">
        <v>30</v>
      </c>
      <c r="L12868" s="1" t="s">
        <v>5678</v>
      </c>
      <c r="M12868" s="1" t="s">
        <v>30</v>
      </c>
      <c r="N12868" s="1" t="s">
        <v>30</v>
      </c>
      <c r="O12868" s="1" t="s">
        <v>30</v>
      </c>
      <c r="P12868" s="1" t="s">
        <v>67989</v>
      </c>
      <c r="Q12868">
        <v>11</v>
      </c>
      <c r="R12868">
        <v>1</v>
      </c>
      <c r="S12868" s="1" t="s">
        <v>109514</v>
      </c>
      <c r="T12868" s="1" t="s">
        <v>30</v>
      </c>
      <c r="U12868" s="1" t="s">
        <v>109515</v>
      </c>
      <c r="V12868" s="1" t="s">
        <v>167</v>
      </c>
      <c r="W12868" s="1" t="s">
        <v>168</v>
      </c>
      <c r="X12868" s="1" t="s">
        <v>54</v>
      </c>
      <c r="Y12868" s="1" t="s">
        <v>30</v>
      </c>
      <c r="Z12868" s="1" t="s">
        <v>30</v>
      </c>
    </row>
    <row r="12869" spans="1:26" x14ac:dyDescent="0.25">
      <c r="A12869" s="1" t="s">
        <v>109516</v>
      </c>
      <c r="B12869" s="1" t="s">
        <v>19048</v>
      </c>
      <c r="C12869" s="1" t="s">
        <v>109517</v>
      </c>
      <c r="D12869" s="1" t="s">
        <v>27485</v>
      </c>
      <c r="E12869" s="1" t="s">
        <v>109518</v>
      </c>
      <c r="F12869" s="1" t="s">
        <v>109519</v>
      </c>
      <c r="G12869" s="1" t="s">
        <v>5162</v>
      </c>
      <c r="H12869" s="1" t="s">
        <v>5163</v>
      </c>
      <c r="I12869">
        <v>2019</v>
      </c>
      <c r="J12869" s="1" t="s">
        <v>118</v>
      </c>
      <c r="K12869" s="1" t="s">
        <v>549</v>
      </c>
      <c r="L12869" s="1" t="s">
        <v>109520</v>
      </c>
      <c r="M12869" s="1" t="s">
        <v>30</v>
      </c>
      <c r="N12869" s="1" t="s">
        <v>109521</v>
      </c>
      <c r="O12869" s="1" t="s">
        <v>30</v>
      </c>
      <c r="P12869" s="1" t="s">
        <v>38</v>
      </c>
      <c r="Q12869">
        <v>3</v>
      </c>
      <c r="R12869">
        <v>2</v>
      </c>
      <c r="S12869" s="1" t="s">
        <v>109522</v>
      </c>
      <c r="T12869" s="1" t="s">
        <v>109523</v>
      </c>
      <c r="U12869" s="1" t="s">
        <v>109524</v>
      </c>
      <c r="V12869" s="1" t="s">
        <v>167</v>
      </c>
      <c r="W12869" s="1" t="s">
        <v>168</v>
      </c>
      <c r="X12869" s="1" t="s">
        <v>54</v>
      </c>
      <c r="Y12869" s="1" t="s">
        <v>30</v>
      </c>
      <c r="Z12869" s="1" t="s">
        <v>30</v>
      </c>
    </row>
    <row r="12870" spans="1:26" x14ac:dyDescent="0.25">
      <c r="A12870" s="1" t="s">
        <v>109525</v>
      </c>
      <c r="B12870" s="1" t="s">
        <v>8175</v>
      </c>
      <c r="C12870" s="1" t="s">
        <v>109526</v>
      </c>
      <c r="D12870" s="1" t="s">
        <v>109527</v>
      </c>
      <c r="E12870" s="1" t="s">
        <v>1558</v>
      </c>
      <c r="F12870" s="1" t="s">
        <v>109528</v>
      </c>
      <c r="G12870" s="1" t="s">
        <v>799</v>
      </c>
      <c r="H12870" s="1" t="s">
        <v>800</v>
      </c>
      <c r="I12870">
        <v>2019</v>
      </c>
      <c r="J12870" s="1" t="s">
        <v>950</v>
      </c>
      <c r="K12870" s="1" t="s">
        <v>416</v>
      </c>
      <c r="L12870" s="1" t="s">
        <v>30</v>
      </c>
      <c r="M12870" s="1" t="s">
        <v>99</v>
      </c>
      <c r="N12870" s="1" t="s">
        <v>109529</v>
      </c>
      <c r="O12870" s="1" t="s">
        <v>30</v>
      </c>
      <c r="P12870" s="1" t="s">
        <v>38</v>
      </c>
      <c r="Q12870">
        <v>0</v>
      </c>
      <c r="R12870">
        <v>0</v>
      </c>
      <c r="S12870" s="1" t="s">
        <v>109530</v>
      </c>
      <c r="T12870" s="1" t="s">
        <v>30</v>
      </c>
      <c r="U12870" s="1" t="s">
        <v>109531</v>
      </c>
      <c r="V12870" s="1" t="s">
        <v>167</v>
      </c>
      <c r="W12870" s="1" t="s">
        <v>168</v>
      </c>
      <c r="X12870" s="1" t="s">
        <v>54</v>
      </c>
      <c r="Y12870" s="1" t="s">
        <v>30</v>
      </c>
      <c r="Z12870" s="1" t="s">
        <v>30</v>
      </c>
    </row>
    <row r="12871" spans="1:26" x14ac:dyDescent="0.25">
      <c r="A12871" s="1" t="s">
        <v>109532</v>
      </c>
      <c r="B12871" s="1" t="s">
        <v>109533</v>
      </c>
      <c r="C12871" s="1" t="s">
        <v>109534</v>
      </c>
      <c r="D12871" s="1" t="s">
        <v>49297</v>
      </c>
      <c r="E12871" s="1" t="s">
        <v>30</v>
      </c>
      <c r="F12871" s="1" t="s">
        <v>109535</v>
      </c>
      <c r="G12871" s="1" t="s">
        <v>84841</v>
      </c>
      <c r="H12871" s="1" t="s">
        <v>84842</v>
      </c>
      <c r="I12871">
        <v>2019</v>
      </c>
      <c r="J12871" s="1" t="s">
        <v>188</v>
      </c>
      <c r="K12871" s="1" t="s">
        <v>110</v>
      </c>
      <c r="L12871" s="1" t="s">
        <v>30</v>
      </c>
      <c r="M12871" s="1" t="s">
        <v>109536</v>
      </c>
      <c r="N12871" s="1" t="s">
        <v>109537</v>
      </c>
      <c r="O12871" s="1" t="s">
        <v>30</v>
      </c>
      <c r="P12871" s="1" t="s">
        <v>340</v>
      </c>
      <c r="Q12871">
        <v>1</v>
      </c>
      <c r="R12871">
        <v>0</v>
      </c>
      <c r="S12871" s="1" t="s">
        <v>109538</v>
      </c>
      <c r="T12871" s="1" t="s">
        <v>109539</v>
      </c>
      <c r="U12871" s="1" t="s">
        <v>109540</v>
      </c>
      <c r="V12871" s="1" t="s">
        <v>561</v>
      </c>
      <c r="W12871" s="1" t="s">
        <v>168</v>
      </c>
      <c r="X12871" s="1" t="s">
        <v>54</v>
      </c>
      <c r="Y12871" s="1" t="s">
        <v>30</v>
      </c>
      <c r="Z12871" s="1" t="s">
        <v>30</v>
      </c>
    </row>
    <row r="12872" spans="1:26" x14ac:dyDescent="0.25">
      <c r="A12872" s="1" t="s">
        <v>109541</v>
      </c>
      <c r="B12872" s="1" t="s">
        <v>29580</v>
      </c>
      <c r="C12872" s="1" t="s">
        <v>109542</v>
      </c>
      <c r="D12872" s="1" t="s">
        <v>1817</v>
      </c>
      <c r="E12872" s="1" t="s">
        <v>109543</v>
      </c>
      <c r="F12872" s="1" t="s">
        <v>109544</v>
      </c>
      <c r="G12872" s="1" t="s">
        <v>2697</v>
      </c>
      <c r="H12872" s="1" t="s">
        <v>2698</v>
      </c>
      <c r="I12872">
        <v>2019</v>
      </c>
      <c r="J12872" s="1" t="s">
        <v>1894</v>
      </c>
      <c r="K12872" s="1" t="s">
        <v>416</v>
      </c>
      <c r="L12872" s="1" t="s">
        <v>109545</v>
      </c>
      <c r="M12872" s="1" t="s">
        <v>30</v>
      </c>
      <c r="N12872" s="1" t="s">
        <v>109546</v>
      </c>
      <c r="O12872" s="1" t="s">
        <v>109547</v>
      </c>
      <c r="P12872" s="1" t="s">
        <v>38</v>
      </c>
      <c r="Q12872">
        <v>1</v>
      </c>
      <c r="R12872">
        <v>1</v>
      </c>
      <c r="S12872" s="1" t="s">
        <v>109548</v>
      </c>
      <c r="T12872" s="1" t="s">
        <v>109549</v>
      </c>
      <c r="U12872" s="1" t="s">
        <v>109550</v>
      </c>
      <c r="V12872" s="1" t="s">
        <v>167</v>
      </c>
      <c r="W12872" s="1" t="s">
        <v>168</v>
      </c>
      <c r="X12872" s="1" t="s">
        <v>54</v>
      </c>
      <c r="Y12872" s="1" t="s">
        <v>30</v>
      </c>
      <c r="Z12872" s="1" t="s">
        <v>30</v>
      </c>
    </row>
    <row r="12873" spans="1:26" x14ac:dyDescent="0.25">
      <c r="A12873" s="1" t="s">
        <v>109551</v>
      </c>
      <c r="B12873" s="1" t="s">
        <v>22328</v>
      </c>
      <c r="C12873" s="1" t="s">
        <v>109552</v>
      </c>
      <c r="D12873" s="1" t="s">
        <v>30</v>
      </c>
      <c r="E12873" s="1" t="s">
        <v>30</v>
      </c>
      <c r="F12873" s="1" t="s">
        <v>109553</v>
      </c>
      <c r="G12873" s="1" t="s">
        <v>3300</v>
      </c>
      <c r="H12873" s="1" t="s">
        <v>3301</v>
      </c>
      <c r="I12873">
        <v>1995</v>
      </c>
      <c r="J12873" s="1" t="s">
        <v>6348</v>
      </c>
      <c r="K12873" s="1" t="s">
        <v>143</v>
      </c>
      <c r="L12873" s="1" t="s">
        <v>109554</v>
      </c>
      <c r="M12873" s="1" t="s">
        <v>30</v>
      </c>
      <c r="N12873" s="1" t="s">
        <v>109555</v>
      </c>
      <c r="O12873" s="1" t="s">
        <v>109556</v>
      </c>
      <c r="P12873" s="1" t="s">
        <v>38</v>
      </c>
      <c r="Q12873">
        <v>18</v>
      </c>
      <c r="R12873">
        <v>3</v>
      </c>
      <c r="S12873" s="1" t="s">
        <v>109557</v>
      </c>
      <c r="T12873" s="1" t="s">
        <v>109558</v>
      </c>
      <c r="U12873" s="1" t="s">
        <v>109559</v>
      </c>
      <c r="V12873" s="1" t="s">
        <v>30</v>
      </c>
      <c r="W12873" s="1" t="s">
        <v>30</v>
      </c>
      <c r="X12873" s="1" t="s">
        <v>30</v>
      </c>
      <c r="Y12873" s="1" t="s">
        <v>437</v>
      </c>
      <c r="Z12873" s="1" t="s">
        <v>3311</v>
      </c>
    </row>
    <row r="12874" spans="1:26" x14ac:dyDescent="0.25">
      <c r="A12874" s="1" t="s">
        <v>109560</v>
      </c>
      <c r="B12874" s="1" t="s">
        <v>5668</v>
      </c>
      <c r="C12874" s="1" t="s">
        <v>30</v>
      </c>
      <c r="D12874" s="1" t="s">
        <v>30</v>
      </c>
      <c r="E12874" s="1" t="s">
        <v>30</v>
      </c>
      <c r="F12874" s="1" t="s">
        <v>109561</v>
      </c>
      <c r="G12874" s="1" t="s">
        <v>2697</v>
      </c>
      <c r="H12874" s="1" t="s">
        <v>2698</v>
      </c>
      <c r="I12874">
        <v>1985</v>
      </c>
      <c r="J12874" s="1" t="s">
        <v>187</v>
      </c>
      <c r="K12874" s="1" t="s">
        <v>143</v>
      </c>
      <c r="L12874" s="1" t="s">
        <v>5371</v>
      </c>
      <c r="M12874" s="1" t="s">
        <v>30</v>
      </c>
      <c r="N12874" s="1" t="s">
        <v>109562</v>
      </c>
      <c r="O12874" s="1" t="s">
        <v>30</v>
      </c>
      <c r="P12874" s="1" t="s">
        <v>38</v>
      </c>
      <c r="Q12874">
        <v>41</v>
      </c>
      <c r="R12874">
        <v>1</v>
      </c>
      <c r="S12874" s="1" t="s">
        <v>30</v>
      </c>
      <c r="T12874" s="1" t="s">
        <v>30</v>
      </c>
      <c r="U12874" s="1" t="s">
        <v>30</v>
      </c>
      <c r="V12874" s="1" t="s">
        <v>30</v>
      </c>
      <c r="W12874" s="1" t="s">
        <v>30</v>
      </c>
      <c r="X12874" s="1" t="s">
        <v>30</v>
      </c>
      <c r="Y12874" s="1" t="s">
        <v>44</v>
      </c>
      <c r="Z12874" s="1" t="s">
        <v>102</v>
      </c>
    </row>
    <row r="12875" spans="1:26" x14ac:dyDescent="0.25">
      <c r="A12875" s="1" t="s">
        <v>109563</v>
      </c>
      <c r="B12875" s="1" t="s">
        <v>585</v>
      </c>
      <c r="C12875" s="1" t="s">
        <v>109564</v>
      </c>
      <c r="D12875" s="1" t="s">
        <v>78705</v>
      </c>
      <c r="E12875" s="1" t="s">
        <v>109565</v>
      </c>
      <c r="F12875" s="1" t="s">
        <v>109566</v>
      </c>
      <c r="G12875" s="1" t="s">
        <v>6729</v>
      </c>
      <c r="H12875" s="1" t="s">
        <v>6730</v>
      </c>
      <c r="I12875">
        <v>2007</v>
      </c>
      <c r="J12875" s="1" t="s">
        <v>143</v>
      </c>
      <c r="K12875" s="1" t="s">
        <v>54</v>
      </c>
      <c r="L12875" s="1" t="s">
        <v>109567</v>
      </c>
      <c r="M12875" s="1" t="s">
        <v>30</v>
      </c>
      <c r="N12875" s="1" t="s">
        <v>109568</v>
      </c>
      <c r="O12875" s="1" t="s">
        <v>109569</v>
      </c>
      <c r="P12875" s="1" t="s">
        <v>38</v>
      </c>
      <c r="Q12875">
        <v>64</v>
      </c>
      <c r="R12875">
        <v>2</v>
      </c>
      <c r="S12875" s="1" t="s">
        <v>109570</v>
      </c>
      <c r="T12875" s="1" t="s">
        <v>109571</v>
      </c>
      <c r="U12875" s="1" t="s">
        <v>109572</v>
      </c>
      <c r="V12875" s="1" t="s">
        <v>5778</v>
      </c>
      <c r="W12875" s="1" t="s">
        <v>5779</v>
      </c>
      <c r="X12875" s="1" t="s">
        <v>54</v>
      </c>
      <c r="Y12875" s="1" t="s">
        <v>44</v>
      </c>
      <c r="Z12875" s="1" t="s">
        <v>2797</v>
      </c>
    </row>
    <row r="12876" spans="1:26" x14ac:dyDescent="0.25">
      <c r="A12876" s="1" t="s">
        <v>109573</v>
      </c>
      <c r="B12876" s="1" t="s">
        <v>32808</v>
      </c>
      <c r="C12876" s="1" t="s">
        <v>1206</v>
      </c>
      <c r="D12876" s="1" t="s">
        <v>10998</v>
      </c>
      <c r="E12876" s="1" t="s">
        <v>516</v>
      </c>
      <c r="F12876" s="1" t="s">
        <v>109574</v>
      </c>
      <c r="G12876" s="1" t="s">
        <v>2697</v>
      </c>
      <c r="H12876" s="1" t="s">
        <v>2698</v>
      </c>
      <c r="I12876">
        <v>2014</v>
      </c>
      <c r="J12876" s="1" t="s">
        <v>1916</v>
      </c>
      <c r="K12876" s="1" t="s">
        <v>143</v>
      </c>
      <c r="L12876" s="1" t="s">
        <v>109575</v>
      </c>
      <c r="M12876" s="1" t="s">
        <v>30</v>
      </c>
      <c r="N12876" s="1" t="s">
        <v>109576</v>
      </c>
      <c r="O12876" s="1" t="s">
        <v>109577</v>
      </c>
      <c r="P12876" s="1" t="s">
        <v>38</v>
      </c>
      <c r="Q12876">
        <v>3</v>
      </c>
      <c r="R12876">
        <v>1</v>
      </c>
      <c r="S12876" s="1" t="s">
        <v>109578</v>
      </c>
      <c r="T12876" s="1" t="s">
        <v>109579</v>
      </c>
      <c r="U12876" s="1" t="s">
        <v>109580</v>
      </c>
      <c r="V12876" s="1" t="s">
        <v>167</v>
      </c>
      <c r="W12876" s="1" t="s">
        <v>168</v>
      </c>
      <c r="X12876" s="1" t="s">
        <v>54</v>
      </c>
      <c r="Y12876" s="1" t="s">
        <v>44</v>
      </c>
      <c r="Z12876" s="1" t="s">
        <v>102</v>
      </c>
    </row>
    <row r="12877" spans="1:26" x14ac:dyDescent="0.25">
      <c r="A12877" s="1" t="s">
        <v>109581</v>
      </c>
      <c r="B12877" s="1" t="s">
        <v>109582</v>
      </c>
      <c r="C12877" s="1" t="s">
        <v>64821</v>
      </c>
      <c r="D12877" s="1" t="s">
        <v>56056</v>
      </c>
      <c r="E12877" s="1" t="s">
        <v>30</v>
      </c>
      <c r="F12877" s="1" t="s">
        <v>109583</v>
      </c>
      <c r="G12877" s="1" t="s">
        <v>30106</v>
      </c>
      <c r="H12877" s="1" t="s">
        <v>30107</v>
      </c>
      <c r="I12877">
        <v>2012</v>
      </c>
      <c r="J12877" s="1" t="s">
        <v>2103</v>
      </c>
      <c r="K12877" s="1" t="s">
        <v>143</v>
      </c>
      <c r="L12877" s="1" t="s">
        <v>64932</v>
      </c>
      <c r="M12877" s="1" t="s">
        <v>30</v>
      </c>
      <c r="N12877" s="1" t="s">
        <v>30</v>
      </c>
      <c r="O12877" s="1" t="s">
        <v>30</v>
      </c>
      <c r="P12877" s="1" t="s">
        <v>38</v>
      </c>
      <c r="Q12877">
        <v>9</v>
      </c>
      <c r="R12877">
        <v>0</v>
      </c>
      <c r="S12877" s="1" t="s">
        <v>109584</v>
      </c>
      <c r="T12877" s="1" t="s">
        <v>109585</v>
      </c>
      <c r="U12877" s="1" t="s">
        <v>109586</v>
      </c>
      <c r="V12877" s="1" t="s">
        <v>167</v>
      </c>
      <c r="W12877" s="1" t="s">
        <v>168</v>
      </c>
      <c r="X12877" s="1" t="s">
        <v>54</v>
      </c>
      <c r="Y12877" s="1" t="s">
        <v>128</v>
      </c>
      <c r="Z12877" s="1" t="s">
        <v>144</v>
      </c>
    </row>
    <row r="12878" spans="1:26" x14ac:dyDescent="0.25">
      <c r="A12878" s="1" t="s">
        <v>109587</v>
      </c>
      <c r="B12878" s="1" t="s">
        <v>109588</v>
      </c>
      <c r="C12878" s="1" t="s">
        <v>109589</v>
      </c>
      <c r="D12878" s="1" t="s">
        <v>24545</v>
      </c>
      <c r="E12878" s="1" t="s">
        <v>109590</v>
      </c>
      <c r="F12878" s="1" t="s">
        <v>109591</v>
      </c>
      <c r="G12878" s="1" t="s">
        <v>10758</v>
      </c>
      <c r="H12878" s="1" t="s">
        <v>10759</v>
      </c>
      <c r="I12878">
        <v>2016</v>
      </c>
      <c r="J12878" s="1" t="s">
        <v>733</v>
      </c>
      <c r="K12878" s="1" t="s">
        <v>853</v>
      </c>
      <c r="L12878" s="1" t="s">
        <v>109592</v>
      </c>
      <c r="M12878" s="1" t="s">
        <v>30</v>
      </c>
      <c r="N12878" s="1" t="s">
        <v>109593</v>
      </c>
      <c r="O12878" s="1" t="s">
        <v>30</v>
      </c>
      <c r="P12878" s="1" t="s">
        <v>38</v>
      </c>
      <c r="Q12878">
        <v>12</v>
      </c>
      <c r="R12878">
        <v>5</v>
      </c>
      <c r="S12878" s="1" t="s">
        <v>109594</v>
      </c>
      <c r="T12878" s="1" t="s">
        <v>109595</v>
      </c>
      <c r="U12878" s="1" t="s">
        <v>109596</v>
      </c>
      <c r="V12878" s="1" t="s">
        <v>561</v>
      </c>
      <c r="W12878" s="1" t="s">
        <v>168</v>
      </c>
      <c r="X12878" s="1" t="s">
        <v>54</v>
      </c>
      <c r="Y12878" s="1" t="s">
        <v>44</v>
      </c>
      <c r="Z12878" s="1" t="s">
        <v>80</v>
      </c>
    </row>
    <row r="12879" spans="1:26" x14ac:dyDescent="0.25">
      <c r="A12879" s="1" t="s">
        <v>109597</v>
      </c>
      <c r="B12879" s="1" t="s">
        <v>109598</v>
      </c>
      <c r="C12879" s="1" t="s">
        <v>109599</v>
      </c>
      <c r="D12879" s="1" t="s">
        <v>109600</v>
      </c>
      <c r="E12879" s="1" t="s">
        <v>109601</v>
      </c>
      <c r="F12879" s="1" t="s">
        <v>109602</v>
      </c>
      <c r="G12879" s="1" t="s">
        <v>19052</v>
      </c>
      <c r="H12879" s="1" t="s">
        <v>19053</v>
      </c>
      <c r="I12879">
        <v>2003</v>
      </c>
      <c r="J12879" s="1" t="s">
        <v>1489</v>
      </c>
      <c r="K12879" s="1" t="s">
        <v>8554</v>
      </c>
      <c r="L12879" s="1" t="s">
        <v>19227</v>
      </c>
      <c r="M12879" s="1" t="s">
        <v>30</v>
      </c>
      <c r="N12879" s="1" t="s">
        <v>109603</v>
      </c>
      <c r="O12879" s="1" t="s">
        <v>30</v>
      </c>
      <c r="P12879" s="1" t="s">
        <v>38</v>
      </c>
      <c r="Q12879">
        <v>48</v>
      </c>
      <c r="R12879">
        <v>4</v>
      </c>
      <c r="S12879" s="1" t="s">
        <v>109604</v>
      </c>
      <c r="T12879" s="1" t="s">
        <v>109605</v>
      </c>
      <c r="U12879" s="1" t="s">
        <v>109606</v>
      </c>
      <c r="V12879" s="1" t="s">
        <v>35</v>
      </c>
      <c r="W12879" s="1" t="s">
        <v>143</v>
      </c>
      <c r="X12879" s="1" t="s">
        <v>110</v>
      </c>
      <c r="Y12879" s="1" t="s">
        <v>128</v>
      </c>
      <c r="Z12879" s="1" t="s">
        <v>144</v>
      </c>
    </row>
    <row r="12880" spans="1:26" x14ac:dyDescent="0.25">
      <c r="A12880" s="1" t="s">
        <v>109607</v>
      </c>
      <c r="B12880" s="1" t="s">
        <v>31612</v>
      </c>
      <c r="C12880" s="1" t="s">
        <v>109608</v>
      </c>
      <c r="D12880" s="1" t="s">
        <v>109609</v>
      </c>
      <c r="E12880" s="1" t="s">
        <v>30</v>
      </c>
      <c r="F12880" s="1" t="s">
        <v>109610</v>
      </c>
      <c r="G12880" s="1" t="s">
        <v>5137</v>
      </c>
      <c r="H12880" s="1" t="s">
        <v>5138</v>
      </c>
      <c r="I12880">
        <v>2011</v>
      </c>
      <c r="J12880" s="1" t="s">
        <v>151</v>
      </c>
      <c r="K12880" s="1" t="s">
        <v>35</v>
      </c>
      <c r="L12880" s="1" t="s">
        <v>109611</v>
      </c>
      <c r="M12880" s="1" t="s">
        <v>30</v>
      </c>
      <c r="N12880" s="1" t="s">
        <v>109612</v>
      </c>
      <c r="O12880" s="1" t="s">
        <v>30</v>
      </c>
      <c r="P12880" s="1" t="s">
        <v>38</v>
      </c>
      <c r="Q12880">
        <v>6</v>
      </c>
      <c r="R12880">
        <v>0</v>
      </c>
      <c r="S12880" s="1" t="s">
        <v>109613</v>
      </c>
      <c r="T12880" s="1" t="s">
        <v>109614</v>
      </c>
      <c r="U12880" s="1" t="s">
        <v>109615</v>
      </c>
      <c r="V12880" s="1" t="s">
        <v>167</v>
      </c>
      <c r="W12880" s="1" t="s">
        <v>168</v>
      </c>
      <c r="X12880" s="1" t="s">
        <v>54</v>
      </c>
      <c r="Y12880" s="1" t="s">
        <v>44</v>
      </c>
      <c r="Z12880" s="1" t="s">
        <v>102</v>
      </c>
    </row>
    <row r="12881" spans="1:26" x14ac:dyDescent="0.25">
      <c r="A12881" s="1" t="s">
        <v>109616</v>
      </c>
      <c r="B12881" s="1" t="s">
        <v>109617</v>
      </c>
      <c r="C12881" s="1" t="s">
        <v>109618</v>
      </c>
      <c r="D12881" s="1" t="s">
        <v>109619</v>
      </c>
      <c r="E12881" s="1" t="s">
        <v>30</v>
      </c>
      <c r="F12881" s="1" t="s">
        <v>109620</v>
      </c>
      <c r="G12881" s="1" t="s">
        <v>109621</v>
      </c>
      <c r="H12881" s="1" t="s">
        <v>109622</v>
      </c>
      <c r="I12881">
        <v>2003</v>
      </c>
      <c r="J12881" s="1" t="s">
        <v>187</v>
      </c>
      <c r="K12881" s="1" t="s">
        <v>100</v>
      </c>
      <c r="L12881" s="1" t="s">
        <v>109623</v>
      </c>
      <c r="M12881" s="1" t="s">
        <v>30</v>
      </c>
      <c r="N12881" s="1" t="s">
        <v>30</v>
      </c>
      <c r="O12881" s="1" t="s">
        <v>30</v>
      </c>
      <c r="P12881" s="1" t="s">
        <v>222</v>
      </c>
      <c r="Q12881">
        <v>0</v>
      </c>
      <c r="R12881">
        <v>0</v>
      </c>
      <c r="S12881" s="1" t="s">
        <v>30</v>
      </c>
      <c r="T12881" s="1" t="s">
        <v>30</v>
      </c>
      <c r="U12881" s="1" t="s">
        <v>30</v>
      </c>
      <c r="V12881" s="1" t="s">
        <v>30</v>
      </c>
      <c r="W12881" s="1" t="s">
        <v>30</v>
      </c>
      <c r="X12881" s="1" t="s">
        <v>30</v>
      </c>
      <c r="Y12881" s="1" t="s">
        <v>437</v>
      </c>
      <c r="Z12881" s="1" t="s">
        <v>438</v>
      </c>
    </row>
    <row r="12882" spans="1:26" x14ac:dyDescent="0.25">
      <c r="A12882" s="1" t="s">
        <v>109624</v>
      </c>
      <c r="B12882" s="1" t="s">
        <v>62284</v>
      </c>
      <c r="C12882" s="1" t="s">
        <v>62285</v>
      </c>
      <c r="D12882" s="1" t="s">
        <v>7616</v>
      </c>
      <c r="E12882" s="1" t="s">
        <v>30</v>
      </c>
      <c r="F12882" s="1" t="s">
        <v>109625</v>
      </c>
      <c r="G12882" s="1" t="s">
        <v>5324</v>
      </c>
      <c r="H12882" s="1" t="s">
        <v>5325</v>
      </c>
      <c r="I12882">
        <v>1998</v>
      </c>
      <c r="J12882" s="1" t="s">
        <v>2051</v>
      </c>
      <c r="K12882" s="1" t="s">
        <v>143</v>
      </c>
      <c r="L12882" s="1" t="s">
        <v>84896</v>
      </c>
      <c r="M12882" s="1" t="s">
        <v>30</v>
      </c>
      <c r="N12882" s="1" t="s">
        <v>109626</v>
      </c>
      <c r="O12882" s="1" t="s">
        <v>30</v>
      </c>
      <c r="P12882" s="1" t="s">
        <v>38</v>
      </c>
      <c r="Q12882">
        <v>1</v>
      </c>
      <c r="R12882">
        <v>1</v>
      </c>
      <c r="S12882" s="1" t="s">
        <v>109627</v>
      </c>
      <c r="T12882" s="1" t="s">
        <v>109628</v>
      </c>
      <c r="U12882" s="1" t="s">
        <v>109629</v>
      </c>
      <c r="V12882" s="1" t="s">
        <v>30</v>
      </c>
      <c r="W12882" s="1" t="s">
        <v>30</v>
      </c>
      <c r="X12882" s="1" t="s">
        <v>30</v>
      </c>
      <c r="Y12882" s="1" t="s">
        <v>223</v>
      </c>
      <c r="Z12882" s="1" t="s">
        <v>317</v>
      </c>
    </row>
    <row r="12883" spans="1:26" x14ac:dyDescent="0.25">
      <c r="A12883" s="1" t="s">
        <v>109630</v>
      </c>
      <c r="B12883" s="1" t="s">
        <v>109631</v>
      </c>
      <c r="C12883" s="1" t="s">
        <v>30</v>
      </c>
      <c r="D12883" s="1" t="s">
        <v>30</v>
      </c>
      <c r="E12883" s="1" t="s">
        <v>30</v>
      </c>
      <c r="F12883" s="1" t="s">
        <v>109632</v>
      </c>
      <c r="G12883" s="1" t="s">
        <v>75439</v>
      </c>
      <c r="H12883" s="1" t="s">
        <v>75440</v>
      </c>
      <c r="I12883">
        <v>1980</v>
      </c>
      <c r="J12883" s="1" t="s">
        <v>30</v>
      </c>
      <c r="K12883" s="1" t="s">
        <v>416</v>
      </c>
      <c r="L12883" s="1" t="s">
        <v>18088</v>
      </c>
      <c r="M12883" s="1" t="s">
        <v>30</v>
      </c>
      <c r="N12883" s="1" t="s">
        <v>30</v>
      </c>
      <c r="O12883" s="1" t="s">
        <v>30</v>
      </c>
      <c r="P12883" s="1" t="s">
        <v>38</v>
      </c>
      <c r="Q12883">
        <v>2</v>
      </c>
      <c r="R12883">
        <v>0</v>
      </c>
      <c r="S12883" s="1" t="s">
        <v>30</v>
      </c>
      <c r="T12883" s="1" t="s">
        <v>30</v>
      </c>
      <c r="U12883" s="1" t="s">
        <v>30</v>
      </c>
      <c r="V12883" s="1" t="s">
        <v>30</v>
      </c>
      <c r="W12883" s="1" t="s">
        <v>30</v>
      </c>
      <c r="X12883" s="1" t="s">
        <v>30</v>
      </c>
      <c r="Y12883" s="1" t="s">
        <v>44</v>
      </c>
      <c r="Z12883" s="1" t="s">
        <v>102</v>
      </c>
    </row>
    <row r="12884" spans="1:26" x14ac:dyDescent="0.25">
      <c r="A12884" s="1" t="s">
        <v>109633</v>
      </c>
      <c r="B12884" s="1" t="s">
        <v>29804</v>
      </c>
      <c r="C12884" s="1" t="s">
        <v>109634</v>
      </c>
      <c r="D12884" s="1" t="s">
        <v>1265</v>
      </c>
      <c r="E12884" s="1" t="s">
        <v>30</v>
      </c>
      <c r="F12884" s="1" t="s">
        <v>109635</v>
      </c>
      <c r="G12884" s="1" t="s">
        <v>1458</v>
      </c>
      <c r="H12884" s="1" t="s">
        <v>1459</v>
      </c>
      <c r="I12884">
        <v>2003</v>
      </c>
      <c r="J12884" s="1" t="s">
        <v>2601</v>
      </c>
      <c r="K12884" s="1" t="s">
        <v>110</v>
      </c>
      <c r="L12884" s="1" t="s">
        <v>109636</v>
      </c>
      <c r="M12884" s="1" t="s">
        <v>30</v>
      </c>
      <c r="N12884" s="1" t="s">
        <v>109637</v>
      </c>
      <c r="O12884" s="1" t="s">
        <v>109638</v>
      </c>
      <c r="P12884" s="1" t="s">
        <v>38</v>
      </c>
      <c r="Q12884">
        <v>34</v>
      </c>
      <c r="R12884">
        <v>12</v>
      </c>
      <c r="S12884" s="1" t="s">
        <v>109639</v>
      </c>
      <c r="T12884" s="1" t="s">
        <v>109640</v>
      </c>
      <c r="U12884" s="1" t="s">
        <v>109641</v>
      </c>
      <c r="V12884" s="1" t="s">
        <v>167</v>
      </c>
      <c r="W12884" s="1" t="s">
        <v>168</v>
      </c>
      <c r="X12884" s="1" t="s">
        <v>54</v>
      </c>
      <c r="Y12884" s="1" t="s">
        <v>44</v>
      </c>
      <c r="Z12884" s="1" t="s">
        <v>565</v>
      </c>
    </row>
    <row r="12885" spans="1:26" x14ac:dyDescent="0.25">
      <c r="A12885" s="1" t="s">
        <v>109642</v>
      </c>
      <c r="B12885" s="1" t="s">
        <v>26544</v>
      </c>
      <c r="C12885" s="1" t="s">
        <v>109643</v>
      </c>
      <c r="D12885" s="1" t="s">
        <v>1265</v>
      </c>
      <c r="E12885" s="1" t="s">
        <v>109644</v>
      </c>
      <c r="F12885" s="1" t="s">
        <v>109645</v>
      </c>
      <c r="G12885" s="1" t="s">
        <v>1517</v>
      </c>
      <c r="H12885" s="1" t="s">
        <v>1518</v>
      </c>
      <c r="I12885">
        <v>2002</v>
      </c>
      <c r="J12885" s="1" t="s">
        <v>110</v>
      </c>
      <c r="K12885" s="1" t="s">
        <v>416</v>
      </c>
      <c r="L12885" s="1" t="s">
        <v>51455</v>
      </c>
      <c r="M12885" s="1" t="s">
        <v>30</v>
      </c>
      <c r="N12885" s="1" t="s">
        <v>30</v>
      </c>
      <c r="O12885" s="1" t="s">
        <v>30</v>
      </c>
      <c r="P12885" s="1" t="s">
        <v>222</v>
      </c>
      <c r="Q12885">
        <v>0</v>
      </c>
      <c r="R12885">
        <v>0</v>
      </c>
      <c r="S12885" s="1" t="s">
        <v>30</v>
      </c>
      <c r="T12885" s="1" t="s">
        <v>30</v>
      </c>
      <c r="U12885" s="1" t="s">
        <v>30</v>
      </c>
      <c r="V12885" s="1" t="s">
        <v>30</v>
      </c>
      <c r="W12885" s="1" t="s">
        <v>30</v>
      </c>
      <c r="X12885" s="1" t="s">
        <v>30</v>
      </c>
      <c r="Y12885" s="1" t="s">
        <v>44</v>
      </c>
      <c r="Z12885" s="1" t="s">
        <v>565</v>
      </c>
    </row>
    <row r="12886" spans="1:26" x14ac:dyDescent="0.25">
      <c r="A12886" s="1" t="s">
        <v>109646</v>
      </c>
      <c r="B12886" s="1" t="s">
        <v>109647</v>
      </c>
      <c r="C12886" s="1" t="s">
        <v>109648</v>
      </c>
      <c r="D12886" s="1" t="s">
        <v>1817</v>
      </c>
      <c r="E12886" s="1" t="s">
        <v>109649</v>
      </c>
      <c r="F12886" s="1" t="s">
        <v>109650</v>
      </c>
      <c r="G12886" s="1" t="s">
        <v>18435</v>
      </c>
      <c r="H12886" s="1" t="s">
        <v>18436</v>
      </c>
      <c r="I12886">
        <v>2018</v>
      </c>
      <c r="J12886" s="1" t="s">
        <v>9318</v>
      </c>
      <c r="K12886" s="1" t="s">
        <v>35</v>
      </c>
      <c r="L12886" s="1" t="s">
        <v>98938</v>
      </c>
      <c r="M12886" s="1" t="s">
        <v>30</v>
      </c>
      <c r="N12886" s="1" t="s">
        <v>109651</v>
      </c>
      <c r="O12886" s="1" t="s">
        <v>30</v>
      </c>
      <c r="P12886" s="1" t="s">
        <v>38</v>
      </c>
      <c r="Q12886">
        <v>4</v>
      </c>
      <c r="R12886">
        <v>3</v>
      </c>
      <c r="S12886" s="1" t="s">
        <v>109652</v>
      </c>
      <c r="T12886" s="1" t="s">
        <v>109653</v>
      </c>
      <c r="U12886" s="1" t="s">
        <v>109654</v>
      </c>
      <c r="V12886" s="1" t="s">
        <v>699</v>
      </c>
      <c r="W12886" s="1" t="s">
        <v>168</v>
      </c>
      <c r="X12886" s="1" t="s">
        <v>54</v>
      </c>
      <c r="Y12886" s="1" t="s">
        <v>44</v>
      </c>
      <c r="Z12886" s="1" t="s">
        <v>1284</v>
      </c>
    </row>
    <row r="12887" spans="1:26" x14ac:dyDescent="0.25">
      <c r="A12887" s="1" t="s">
        <v>109655</v>
      </c>
      <c r="B12887" s="1" t="s">
        <v>22328</v>
      </c>
      <c r="C12887" s="1" t="s">
        <v>109552</v>
      </c>
      <c r="D12887" s="1" t="s">
        <v>30</v>
      </c>
      <c r="E12887" s="1" t="s">
        <v>30</v>
      </c>
      <c r="F12887" s="1" t="s">
        <v>109656</v>
      </c>
      <c r="G12887" s="1" t="s">
        <v>2028</v>
      </c>
      <c r="H12887" s="1" t="s">
        <v>2029</v>
      </c>
      <c r="I12887">
        <v>1992</v>
      </c>
      <c r="J12887" s="1" t="s">
        <v>648</v>
      </c>
      <c r="K12887" s="1" t="s">
        <v>111</v>
      </c>
      <c r="L12887" s="1" t="s">
        <v>109657</v>
      </c>
      <c r="M12887" s="1" t="s">
        <v>30</v>
      </c>
      <c r="N12887" s="1" t="s">
        <v>109658</v>
      </c>
      <c r="O12887" s="1" t="s">
        <v>109659</v>
      </c>
      <c r="P12887" s="1" t="s">
        <v>38</v>
      </c>
      <c r="Q12887">
        <v>10</v>
      </c>
      <c r="R12887">
        <v>2</v>
      </c>
      <c r="S12887" s="1" t="s">
        <v>109660</v>
      </c>
      <c r="T12887" s="1" t="s">
        <v>109661</v>
      </c>
      <c r="U12887" s="1" t="s">
        <v>109662</v>
      </c>
      <c r="V12887" s="1" t="s">
        <v>30</v>
      </c>
      <c r="W12887" s="1" t="s">
        <v>30</v>
      </c>
      <c r="X12887" s="1" t="s">
        <v>30</v>
      </c>
      <c r="Y12887" s="1" t="s">
        <v>223</v>
      </c>
      <c r="Z12887" s="1" t="s">
        <v>951</v>
      </c>
    </row>
    <row r="12888" spans="1:26" x14ac:dyDescent="0.25">
      <c r="A12888" s="1" t="s">
        <v>109663</v>
      </c>
      <c r="B12888" s="1" t="s">
        <v>3109</v>
      </c>
      <c r="C12888" s="1" t="s">
        <v>30</v>
      </c>
      <c r="D12888" s="1" t="s">
        <v>3111</v>
      </c>
      <c r="E12888" s="1" t="s">
        <v>30</v>
      </c>
      <c r="F12888" s="1" t="s">
        <v>109664</v>
      </c>
      <c r="G12888" s="1" t="s">
        <v>5294</v>
      </c>
      <c r="H12888" s="1" t="s">
        <v>5295</v>
      </c>
      <c r="I12888">
        <v>2011</v>
      </c>
      <c r="J12888" s="1" t="s">
        <v>4729</v>
      </c>
      <c r="K12888" s="1" t="s">
        <v>100</v>
      </c>
      <c r="L12888" s="1" t="s">
        <v>61137</v>
      </c>
      <c r="M12888" s="1" t="s">
        <v>30</v>
      </c>
      <c r="N12888" s="1" t="s">
        <v>109665</v>
      </c>
      <c r="O12888" s="1" t="s">
        <v>109666</v>
      </c>
      <c r="P12888" s="1" t="s">
        <v>38</v>
      </c>
      <c r="Q12888">
        <v>10</v>
      </c>
      <c r="R12888">
        <v>0</v>
      </c>
      <c r="S12888" s="1" t="s">
        <v>109667</v>
      </c>
      <c r="T12888" s="1" t="s">
        <v>109668</v>
      </c>
      <c r="U12888" s="1" t="s">
        <v>109669</v>
      </c>
      <c r="V12888" s="1" t="s">
        <v>274</v>
      </c>
      <c r="W12888" s="1" t="s">
        <v>275</v>
      </c>
      <c r="X12888" s="1" t="s">
        <v>110</v>
      </c>
      <c r="Y12888" s="1" t="s">
        <v>223</v>
      </c>
      <c r="Z12888" s="1" t="s">
        <v>486</v>
      </c>
    </row>
    <row r="12889" spans="1:26" x14ac:dyDescent="0.25">
      <c r="A12889" s="1" t="s">
        <v>109670</v>
      </c>
      <c r="B12889" s="1" t="s">
        <v>31984</v>
      </c>
      <c r="C12889" s="1" t="s">
        <v>109671</v>
      </c>
      <c r="D12889" s="1" t="s">
        <v>7073</v>
      </c>
      <c r="E12889" s="1" t="s">
        <v>109672</v>
      </c>
      <c r="F12889" s="1" t="s">
        <v>109673</v>
      </c>
      <c r="G12889" s="1" t="s">
        <v>799</v>
      </c>
      <c r="H12889" s="1" t="s">
        <v>800</v>
      </c>
      <c r="I12889">
        <v>2016</v>
      </c>
      <c r="J12889" s="1" t="s">
        <v>1334</v>
      </c>
      <c r="K12889" s="1" t="s">
        <v>416</v>
      </c>
      <c r="L12889" s="1" t="s">
        <v>30</v>
      </c>
      <c r="M12889" s="1" t="s">
        <v>4757</v>
      </c>
      <c r="N12889" s="1" t="s">
        <v>109674</v>
      </c>
      <c r="O12889" s="1" t="s">
        <v>30</v>
      </c>
      <c r="P12889" s="1" t="s">
        <v>38</v>
      </c>
      <c r="Q12889">
        <v>6</v>
      </c>
      <c r="R12889">
        <v>4</v>
      </c>
      <c r="S12889" s="1" t="s">
        <v>109675</v>
      </c>
      <c r="T12889" s="1" t="s">
        <v>30</v>
      </c>
      <c r="U12889" s="1" t="s">
        <v>109676</v>
      </c>
      <c r="V12889" s="1" t="s">
        <v>19347</v>
      </c>
      <c r="W12889" s="1" t="s">
        <v>244</v>
      </c>
      <c r="X12889" s="1" t="s">
        <v>54</v>
      </c>
      <c r="Y12889" s="1" t="s">
        <v>44</v>
      </c>
      <c r="Z12889" s="1" t="s">
        <v>102</v>
      </c>
    </row>
    <row r="12890" spans="1:26" x14ac:dyDescent="0.25">
      <c r="A12890" s="1" t="s">
        <v>109677</v>
      </c>
      <c r="B12890" s="1" t="s">
        <v>109678</v>
      </c>
      <c r="C12890" s="1" t="s">
        <v>30</v>
      </c>
      <c r="D12890" s="1" t="s">
        <v>30</v>
      </c>
      <c r="E12890" s="1" t="s">
        <v>30</v>
      </c>
      <c r="F12890" s="1" t="s">
        <v>109679</v>
      </c>
      <c r="G12890" s="1" t="s">
        <v>83599</v>
      </c>
      <c r="H12890" s="1" t="s">
        <v>83600</v>
      </c>
      <c r="I12890">
        <v>2012</v>
      </c>
      <c r="J12890" s="1" t="s">
        <v>1810</v>
      </c>
      <c r="K12890" s="1" t="s">
        <v>416</v>
      </c>
      <c r="L12890" s="1" t="s">
        <v>109680</v>
      </c>
      <c r="M12890" s="1" t="s">
        <v>30</v>
      </c>
      <c r="N12890" s="1" t="s">
        <v>109681</v>
      </c>
      <c r="O12890" s="1" t="s">
        <v>109682</v>
      </c>
      <c r="P12890" s="1" t="s">
        <v>355</v>
      </c>
      <c r="Q12890">
        <v>5</v>
      </c>
      <c r="R12890">
        <v>0</v>
      </c>
      <c r="S12890" s="1" t="s">
        <v>30</v>
      </c>
      <c r="T12890" s="1" t="s">
        <v>30</v>
      </c>
      <c r="U12890" s="1" t="s">
        <v>109683</v>
      </c>
      <c r="V12890" s="1" t="s">
        <v>30</v>
      </c>
      <c r="W12890" s="1" t="s">
        <v>30</v>
      </c>
      <c r="X12890" s="1" t="s">
        <v>30</v>
      </c>
      <c r="Y12890" s="1" t="s">
        <v>437</v>
      </c>
      <c r="Z12890" s="1" t="s">
        <v>7325</v>
      </c>
    </row>
    <row r="12891" spans="1:26" x14ac:dyDescent="0.25">
      <c r="A12891" s="1" t="s">
        <v>109684</v>
      </c>
      <c r="B12891" s="1" t="s">
        <v>109685</v>
      </c>
      <c r="C12891" s="1" t="s">
        <v>109686</v>
      </c>
      <c r="D12891" s="1" t="s">
        <v>109687</v>
      </c>
      <c r="E12891" s="1" t="s">
        <v>109688</v>
      </c>
      <c r="F12891" s="1" t="s">
        <v>109689</v>
      </c>
      <c r="G12891" s="1" t="s">
        <v>4727</v>
      </c>
      <c r="H12891" s="1" t="s">
        <v>4728</v>
      </c>
      <c r="I12891">
        <v>2015</v>
      </c>
      <c r="J12891" s="1" t="s">
        <v>138</v>
      </c>
      <c r="K12891" s="1" t="s">
        <v>30</v>
      </c>
      <c r="L12891" s="1" t="s">
        <v>30199</v>
      </c>
      <c r="M12891" s="1" t="s">
        <v>30</v>
      </c>
      <c r="N12891" s="1" t="s">
        <v>109690</v>
      </c>
      <c r="O12891" s="1" t="s">
        <v>30</v>
      </c>
      <c r="P12891" s="1" t="s">
        <v>38</v>
      </c>
      <c r="Q12891">
        <v>15</v>
      </c>
      <c r="R12891">
        <v>5</v>
      </c>
      <c r="S12891" s="1" t="s">
        <v>109691</v>
      </c>
      <c r="T12891" s="1" t="s">
        <v>109692</v>
      </c>
      <c r="U12891" s="1" t="s">
        <v>109693</v>
      </c>
      <c r="V12891" s="1" t="s">
        <v>6296</v>
      </c>
      <c r="W12891" s="1" t="s">
        <v>6297</v>
      </c>
      <c r="X12891" s="1" t="s">
        <v>43</v>
      </c>
      <c r="Y12891" s="1" t="s">
        <v>44</v>
      </c>
      <c r="Z12891" s="1" t="s">
        <v>45</v>
      </c>
    </row>
    <row r="12892" spans="1:26" x14ac:dyDescent="0.25">
      <c r="A12892" s="1" t="s">
        <v>109694</v>
      </c>
      <c r="B12892" s="1" t="s">
        <v>109695</v>
      </c>
      <c r="C12892" s="1" t="s">
        <v>109696</v>
      </c>
      <c r="D12892" s="1" t="s">
        <v>9628</v>
      </c>
      <c r="E12892" s="1" t="s">
        <v>64726</v>
      </c>
      <c r="F12892" s="1" t="s">
        <v>109697</v>
      </c>
      <c r="G12892" s="1" t="s">
        <v>4512</v>
      </c>
      <c r="H12892" s="1" t="s">
        <v>4513</v>
      </c>
      <c r="I12892">
        <v>1993</v>
      </c>
      <c r="J12892" s="1" t="s">
        <v>5307</v>
      </c>
      <c r="K12892" s="1" t="s">
        <v>111</v>
      </c>
      <c r="L12892" s="1" t="s">
        <v>66184</v>
      </c>
      <c r="M12892" s="1" t="s">
        <v>30</v>
      </c>
      <c r="N12892" s="1" t="s">
        <v>109698</v>
      </c>
      <c r="O12892" s="1" t="s">
        <v>30</v>
      </c>
      <c r="P12892" s="1" t="s">
        <v>38</v>
      </c>
      <c r="Q12892">
        <v>15</v>
      </c>
      <c r="R12892">
        <v>0</v>
      </c>
      <c r="S12892" s="1" t="s">
        <v>109699</v>
      </c>
      <c r="T12892" s="1" t="s">
        <v>109700</v>
      </c>
      <c r="U12892" s="1" t="s">
        <v>109701</v>
      </c>
      <c r="V12892" s="1" t="s">
        <v>30</v>
      </c>
      <c r="W12892" s="1" t="s">
        <v>30</v>
      </c>
      <c r="X12892" s="1" t="s">
        <v>30</v>
      </c>
      <c r="Y12892" s="1" t="s">
        <v>44</v>
      </c>
      <c r="Z12892" s="1" t="s">
        <v>102</v>
      </c>
    </row>
    <row r="12893" spans="1:26" x14ac:dyDescent="0.25">
      <c r="A12893" s="1" t="s">
        <v>109702</v>
      </c>
      <c r="B12893" s="1" t="s">
        <v>8463</v>
      </c>
      <c r="C12893" s="1" t="s">
        <v>109703</v>
      </c>
      <c r="D12893" s="1" t="s">
        <v>11675</v>
      </c>
      <c r="E12893" s="1" t="s">
        <v>30</v>
      </c>
      <c r="F12893" s="1" t="s">
        <v>109704</v>
      </c>
      <c r="G12893" s="1" t="s">
        <v>4475</v>
      </c>
      <c r="H12893" s="1" t="s">
        <v>4476</v>
      </c>
      <c r="I12893">
        <v>2011</v>
      </c>
      <c r="J12893" s="1" t="s">
        <v>61</v>
      </c>
      <c r="K12893" s="1" t="s">
        <v>35</v>
      </c>
      <c r="L12893" s="1" t="s">
        <v>41318</v>
      </c>
      <c r="M12893" s="1" t="s">
        <v>30</v>
      </c>
      <c r="N12893" s="1" t="s">
        <v>109705</v>
      </c>
      <c r="O12893" s="1" t="s">
        <v>30</v>
      </c>
      <c r="P12893" s="1" t="s">
        <v>38</v>
      </c>
      <c r="Q12893">
        <v>18</v>
      </c>
      <c r="R12893">
        <v>4</v>
      </c>
      <c r="S12893" s="1" t="s">
        <v>109706</v>
      </c>
      <c r="T12893" s="1" t="s">
        <v>109707</v>
      </c>
      <c r="U12893" s="1" t="s">
        <v>30</v>
      </c>
      <c r="V12893" s="1" t="s">
        <v>167</v>
      </c>
      <c r="W12893" s="1" t="s">
        <v>168</v>
      </c>
      <c r="X12893" s="1" t="s">
        <v>54</v>
      </c>
      <c r="Y12893" s="1" t="s">
        <v>44</v>
      </c>
      <c r="Z12893" s="1" t="s">
        <v>102</v>
      </c>
    </row>
    <row r="12894" spans="1:26" x14ac:dyDescent="0.25">
      <c r="A12894" s="1" t="s">
        <v>109708</v>
      </c>
      <c r="B12894" s="1" t="s">
        <v>109709</v>
      </c>
      <c r="C12894" s="1" t="s">
        <v>109710</v>
      </c>
      <c r="D12894" s="1" t="s">
        <v>109711</v>
      </c>
      <c r="E12894" s="1" t="s">
        <v>30</v>
      </c>
      <c r="F12894" s="1" t="s">
        <v>109712</v>
      </c>
      <c r="G12894" s="1" t="s">
        <v>109713</v>
      </c>
      <c r="H12894" s="1" t="s">
        <v>109714</v>
      </c>
      <c r="I12894">
        <v>2018</v>
      </c>
      <c r="J12894" s="1" t="s">
        <v>30</v>
      </c>
      <c r="K12894" s="1" t="s">
        <v>30</v>
      </c>
      <c r="L12894" s="1" t="s">
        <v>30</v>
      </c>
      <c r="M12894" s="1" t="s">
        <v>30</v>
      </c>
      <c r="N12894" s="1" t="s">
        <v>30</v>
      </c>
      <c r="O12894" s="1" t="s">
        <v>30</v>
      </c>
      <c r="P12894" s="1" t="s">
        <v>67989</v>
      </c>
      <c r="Q12894">
        <v>0</v>
      </c>
      <c r="R12894">
        <v>0</v>
      </c>
      <c r="S12894" s="1" t="s">
        <v>109715</v>
      </c>
      <c r="T12894" s="1" t="s">
        <v>109716</v>
      </c>
      <c r="U12894" s="1" t="s">
        <v>30</v>
      </c>
      <c r="V12894" s="1" t="s">
        <v>30</v>
      </c>
      <c r="W12894" s="1" t="s">
        <v>30</v>
      </c>
      <c r="X12894" s="1" t="s">
        <v>30</v>
      </c>
      <c r="Y12894" s="1" t="s">
        <v>30</v>
      </c>
      <c r="Z12894" s="1" t="s">
        <v>30</v>
      </c>
    </row>
    <row r="12895" spans="1:26" x14ac:dyDescent="0.25">
      <c r="A12895" s="1" t="s">
        <v>109717</v>
      </c>
      <c r="B12895" s="1" t="s">
        <v>109718</v>
      </c>
      <c r="C12895" s="1" t="s">
        <v>109719</v>
      </c>
      <c r="D12895" s="1" t="s">
        <v>1536</v>
      </c>
      <c r="E12895" s="1" t="s">
        <v>2577</v>
      </c>
      <c r="F12895" s="1" t="s">
        <v>109720</v>
      </c>
      <c r="G12895" s="1" t="s">
        <v>9871</v>
      </c>
      <c r="H12895" s="1" t="s">
        <v>9872</v>
      </c>
      <c r="I12895">
        <v>2019</v>
      </c>
      <c r="J12895" s="1" t="s">
        <v>161</v>
      </c>
      <c r="K12895" s="1" t="s">
        <v>188</v>
      </c>
      <c r="L12895" s="1" t="s">
        <v>109721</v>
      </c>
      <c r="M12895" s="1" t="s">
        <v>30</v>
      </c>
      <c r="N12895" s="1" t="s">
        <v>109722</v>
      </c>
      <c r="O12895" s="1" t="s">
        <v>109723</v>
      </c>
      <c r="P12895" s="1" t="s">
        <v>38</v>
      </c>
      <c r="Q12895">
        <v>0</v>
      </c>
      <c r="R12895">
        <v>0</v>
      </c>
      <c r="S12895" s="1" t="s">
        <v>109724</v>
      </c>
      <c r="T12895" s="1" t="s">
        <v>109725</v>
      </c>
      <c r="U12895" s="1" t="s">
        <v>109726</v>
      </c>
      <c r="V12895" s="1" t="s">
        <v>167</v>
      </c>
      <c r="W12895" s="1" t="s">
        <v>168</v>
      </c>
      <c r="X12895" s="1" t="s">
        <v>54</v>
      </c>
      <c r="Y12895" s="1" t="s">
        <v>30</v>
      </c>
      <c r="Z12895" s="1" t="s">
        <v>30</v>
      </c>
    </row>
    <row r="12896" spans="1:26" x14ac:dyDescent="0.25">
      <c r="A12896" s="1" t="s">
        <v>109727</v>
      </c>
      <c r="B12896" s="1" t="s">
        <v>27261</v>
      </c>
      <c r="C12896" s="1" t="s">
        <v>109728</v>
      </c>
      <c r="D12896" s="1" t="s">
        <v>7020</v>
      </c>
      <c r="E12896" s="1" t="s">
        <v>109729</v>
      </c>
      <c r="F12896" s="1" t="s">
        <v>109730</v>
      </c>
      <c r="G12896" s="1" t="s">
        <v>8983</v>
      </c>
      <c r="H12896" s="1" t="s">
        <v>8984</v>
      </c>
      <c r="I12896">
        <v>2019</v>
      </c>
      <c r="J12896" s="1" t="s">
        <v>174</v>
      </c>
      <c r="K12896" s="1" t="s">
        <v>416</v>
      </c>
      <c r="L12896" s="1" t="s">
        <v>109731</v>
      </c>
      <c r="M12896" s="1" t="s">
        <v>30</v>
      </c>
      <c r="N12896" s="1" t="s">
        <v>109732</v>
      </c>
      <c r="O12896" s="1" t="s">
        <v>30</v>
      </c>
      <c r="P12896" s="1" t="s">
        <v>38</v>
      </c>
      <c r="Q12896">
        <v>0</v>
      </c>
      <c r="R12896">
        <v>0</v>
      </c>
      <c r="S12896" s="1" t="s">
        <v>109733</v>
      </c>
      <c r="T12896" s="1" t="s">
        <v>109734</v>
      </c>
      <c r="U12896" s="1" t="s">
        <v>109735</v>
      </c>
      <c r="V12896" s="1" t="s">
        <v>167</v>
      </c>
      <c r="W12896" s="1" t="s">
        <v>168</v>
      </c>
      <c r="X12896" s="1" t="s">
        <v>54</v>
      </c>
      <c r="Y12896" s="1" t="s">
        <v>30</v>
      </c>
      <c r="Z12896" s="1" t="s">
        <v>30</v>
      </c>
    </row>
    <row r="12897" spans="1:26" x14ac:dyDescent="0.25">
      <c r="A12897" s="1" t="s">
        <v>109736</v>
      </c>
      <c r="B12897" s="1" t="s">
        <v>31264</v>
      </c>
      <c r="C12897" s="1" t="s">
        <v>109737</v>
      </c>
      <c r="D12897" s="1" t="s">
        <v>1515</v>
      </c>
      <c r="E12897" s="1" t="s">
        <v>9077</v>
      </c>
      <c r="F12897" s="1" t="s">
        <v>109738</v>
      </c>
      <c r="G12897" s="1" t="s">
        <v>109739</v>
      </c>
      <c r="H12897" s="1" t="s">
        <v>109740</v>
      </c>
      <c r="I12897">
        <v>2016</v>
      </c>
      <c r="J12897" s="1" t="s">
        <v>9098</v>
      </c>
      <c r="K12897" s="1" t="s">
        <v>54</v>
      </c>
      <c r="L12897" s="1" t="s">
        <v>30</v>
      </c>
      <c r="M12897" s="1" t="s">
        <v>109741</v>
      </c>
      <c r="N12897" s="1" t="s">
        <v>109742</v>
      </c>
      <c r="O12897" s="1" t="s">
        <v>30</v>
      </c>
      <c r="P12897" s="1" t="s">
        <v>38</v>
      </c>
      <c r="Q12897">
        <v>2</v>
      </c>
      <c r="R12897">
        <v>0</v>
      </c>
      <c r="S12897" s="1" t="s">
        <v>109743</v>
      </c>
      <c r="T12897" s="1" t="s">
        <v>109744</v>
      </c>
      <c r="U12897" s="1" t="s">
        <v>109745</v>
      </c>
      <c r="V12897" s="1" t="s">
        <v>7887</v>
      </c>
      <c r="W12897" s="1" t="s">
        <v>2885</v>
      </c>
      <c r="X12897" s="1" t="s">
        <v>853</v>
      </c>
      <c r="Y12897" s="1" t="s">
        <v>710</v>
      </c>
      <c r="Z12897" s="1" t="s">
        <v>43396</v>
      </c>
    </row>
    <row r="12898" spans="1:26" x14ac:dyDescent="0.25">
      <c r="A12898" s="1" t="s">
        <v>109746</v>
      </c>
      <c r="B12898" s="1" t="s">
        <v>30</v>
      </c>
      <c r="C12898" s="1" t="s">
        <v>30</v>
      </c>
      <c r="D12898" s="1" t="s">
        <v>30</v>
      </c>
      <c r="E12898" s="1" t="s">
        <v>30</v>
      </c>
      <c r="F12898" s="1" t="s">
        <v>109747</v>
      </c>
      <c r="G12898" s="1" t="s">
        <v>81377</v>
      </c>
      <c r="H12898" s="1" t="s">
        <v>81378</v>
      </c>
      <c r="I12898">
        <v>2010</v>
      </c>
      <c r="J12898" s="1" t="s">
        <v>244</v>
      </c>
      <c r="K12898" s="1" t="s">
        <v>54</v>
      </c>
      <c r="L12898" s="1" t="s">
        <v>109748</v>
      </c>
      <c r="M12898" s="1" t="s">
        <v>30</v>
      </c>
      <c r="N12898" s="1" t="s">
        <v>109749</v>
      </c>
      <c r="O12898" s="1" t="s">
        <v>30</v>
      </c>
      <c r="P12898" s="1" t="s">
        <v>355</v>
      </c>
      <c r="Q12898">
        <v>0</v>
      </c>
      <c r="R12898">
        <v>0</v>
      </c>
      <c r="S12898" s="1" t="s">
        <v>109750</v>
      </c>
      <c r="T12898" s="1" t="s">
        <v>30</v>
      </c>
      <c r="U12898" s="1" t="s">
        <v>109751</v>
      </c>
      <c r="V12898" s="1" t="s">
        <v>30</v>
      </c>
      <c r="W12898" s="1" t="s">
        <v>30</v>
      </c>
      <c r="X12898" s="1" t="s">
        <v>30</v>
      </c>
      <c r="Y12898" s="1" t="s">
        <v>843</v>
      </c>
      <c r="Z12898" s="1" t="s">
        <v>81381</v>
      </c>
    </row>
    <row r="12899" spans="1:26" x14ac:dyDescent="0.25">
      <c r="A12899" s="1" t="s">
        <v>109752</v>
      </c>
      <c r="B12899" s="1" t="s">
        <v>91464</v>
      </c>
      <c r="C12899" s="1" t="s">
        <v>109753</v>
      </c>
      <c r="D12899" s="1" t="s">
        <v>91466</v>
      </c>
      <c r="E12899" s="1" t="s">
        <v>30</v>
      </c>
      <c r="F12899" s="1" t="s">
        <v>109754</v>
      </c>
      <c r="G12899" s="1" t="s">
        <v>21290</v>
      </c>
      <c r="H12899" s="1" t="s">
        <v>21291</v>
      </c>
      <c r="I12899">
        <v>2015</v>
      </c>
      <c r="J12899" s="1" t="s">
        <v>109755</v>
      </c>
      <c r="K12899" s="1" t="s">
        <v>30</v>
      </c>
      <c r="L12899" s="1" t="s">
        <v>109756</v>
      </c>
      <c r="M12899" s="1" t="s">
        <v>30</v>
      </c>
      <c r="N12899" s="1" t="s">
        <v>109757</v>
      </c>
      <c r="O12899" s="1" t="s">
        <v>30</v>
      </c>
      <c r="P12899" s="1" t="s">
        <v>67989</v>
      </c>
      <c r="Q12899">
        <v>2</v>
      </c>
      <c r="R12899">
        <v>2</v>
      </c>
      <c r="S12899" s="1" t="s">
        <v>109758</v>
      </c>
      <c r="T12899" s="1" t="s">
        <v>109759</v>
      </c>
      <c r="U12899" s="1" t="s">
        <v>109760</v>
      </c>
      <c r="V12899" s="1" t="s">
        <v>5360</v>
      </c>
      <c r="W12899" s="1" t="s">
        <v>5361</v>
      </c>
      <c r="X12899" s="1" t="s">
        <v>100</v>
      </c>
      <c r="Y12899" s="1" t="s">
        <v>30</v>
      </c>
      <c r="Z12899" s="1" t="s">
        <v>30</v>
      </c>
    </row>
    <row r="12900" spans="1:26" x14ac:dyDescent="0.25">
      <c r="A12900" s="1" t="s">
        <v>109761</v>
      </c>
      <c r="B12900" s="1" t="s">
        <v>109762</v>
      </c>
      <c r="C12900" s="1" t="s">
        <v>109763</v>
      </c>
      <c r="D12900" s="1" t="s">
        <v>49959</v>
      </c>
      <c r="E12900" s="1" t="s">
        <v>109764</v>
      </c>
      <c r="F12900" s="1" t="s">
        <v>109765</v>
      </c>
      <c r="G12900" s="1" t="s">
        <v>268</v>
      </c>
      <c r="H12900" s="1" t="s">
        <v>269</v>
      </c>
      <c r="I12900">
        <v>2019</v>
      </c>
      <c r="J12900" s="1" t="s">
        <v>151</v>
      </c>
      <c r="K12900" s="1" t="s">
        <v>35</v>
      </c>
      <c r="L12900" s="1" t="s">
        <v>30</v>
      </c>
      <c r="M12900" s="1" t="s">
        <v>109766</v>
      </c>
      <c r="N12900" s="1" t="s">
        <v>109767</v>
      </c>
      <c r="O12900" s="1" t="s">
        <v>30</v>
      </c>
      <c r="P12900" s="1" t="s">
        <v>38</v>
      </c>
      <c r="Q12900">
        <v>0</v>
      </c>
      <c r="R12900">
        <v>0</v>
      </c>
      <c r="S12900" s="1" t="s">
        <v>109768</v>
      </c>
      <c r="T12900" s="1" t="s">
        <v>30</v>
      </c>
      <c r="U12900" s="1" t="s">
        <v>109769</v>
      </c>
      <c r="V12900" s="1" t="s">
        <v>274</v>
      </c>
      <c r="W12900" s="1" t="s">
        <v>275</v>
      </c>
      <c r="X12900" s="1" t="s">
        <v>110</v>
      </c>
      <c r="Y12900" s="1" t="s">
        <v>30</v>
      </c>
      <c r="Z12900" s="1" t="s">
        <v>30</v>
      </c>
    </row>
    <row r="12901" spans="1:26" x14ac:dyDescent="0.25">
      <c r="A12901" s="1" t="s">
        <v>109770</v>
      </c>
      <c r="B12901" s="1" t="s">
        <v>109771</v>
      </c>
      <c r="C12901" s="1" t="s">
        <v>109772</v>
      </c>
      <c r="D12901" s="1" t="s">
        <v>109773</v>
      </c>
      <c r="E12901" s="1" t="s">
        <v>30</v>
      </c>
      <c r="F12901" s="1" t="s">
        <v>109774</v>
      </c>
      <c r="G12901" s="1" t="s">
        <v>109775</v>
      </c>
      <c r="H12901" s="1" t="s">
        <v>109776</v>
      </c>
      <c r="I12901">
        <v>2016</v>
      </c>
      <c r="J12901" s="1" t="s">
        <v>30</v>
      </c>
      <c r="K12901" s="1" t="s">
        <v>30</v>
      </c>
      <c r="L12901" s="1" t="s">
        <v>30</v>
      </c>
      <c r="M12901" s="1" t="s">
        <v>30</v>
      </c>
      <c r="N12901" s="1" t="s">
        <v>30</v>
      </c>
      <c r="O12901" s="1" t="s">
        <v>30</v>
      </c>
      <c r="P12901" s="1" t="s">
        <v>67989</v>
      </c>
      <c r="Q12901">
        <v>0</v>
      </c>
      <c r="R12901">
        <v>0</v>
      </c>
      <c r="S12901" s="1" t="s">
        <v>109777</v>
      </c>
      <c r="T12901" s="1" t="s">
        <v>109778</v>
      </c>
      <c r="U12901" s="1" t="s">
        <v>30</v>
      </c>
      <c r="V12901" s="1" t="s">
        <v>109779</v>
      </c>
      <c r="W12901" s="1" t="s">
        <v>882</v>
      </c>
      <c r="X12901" s="1" t="s">
        <v>100</v>
      </c>
      <c r="Y12901" s="1" t="s">
        <v>30</v>
      </c>
      <c r="Z12901" s="1" t="s">
        <v>30</v>
      </c>
    </row>
    <row r="12902" spans="1:26" x14ac:dyDescent="0.25">
      <c r="A12902" s="1" t="s">
        <v>109780</v>
      </c>
      <c r="B12902" s="1" t="s">
        <v>109781</v>
      </c>
      <c r="C12902" s="1" t="s">
        <v>109782</v>
      </c>
      <c r="D12902" s="1" t="s">
        <v>109783</v>
      </c>
      <c r="E12902" s="1" t="s">
        <v>109784</v>
      </c>
      <c r="F12902" s="1" t="s">
        <v>109785</v>
      </c>
      <c r="G12902" s="1" t="s">
        <v>109786</v>
      </c>
      <c r="H12902" s="1" t="s">
        <v>109787</v>
      </c>
      <c r="I12902">
        <v>2017</v>
      </c>
      <c r="J12902" s="1" t="s">
        <v>111</v>
      </c>
      <c r="K12902" s="1" t="s">
        <v>30</v>
      </c>
      <c r="L12902" s="1" t="s">
        <v>30</v>
      </c>
      <c r="M12902" s="1" t="s">
        <v>30</v>
      </c>
      <c r="N12902" s="1" t="s">
        <v>109788</v>
      </c>
      <c r="O12902" s="1" t="s">
        <v>109789</v>
      </c>
      <c r="P12902" s="1" t="s">
        <v>38</v>
      </c>
      <c r="Q12902">
        <v>16</v>
      </c>
      <c r="R12902">
        <v>0</v>
      </c>
      <c r="S12902" s="1" t="s">
        <v>109790</v>
      </c>
      <c r="T12902" s="1" t="s">
        <v>30</v>
      </c>
      <c r="U12902" s="1" t="s">
        <v>109791</v>
      </c>
      <c r="V12902" s="1" t="s">
        <v>108933</v>
      </c>
      <c r="W12902" s="1" t="s">
        <v>47596</v>
      </c>
      <c r="X12902" s="1" t="s">
        <v>62</v>
      </c>
      <c r="Y12902" s="1" t="s">
        <v>30</v>
      </c>
      <c r="Z12902" s="1" t="s">
        <v>30</v>
      </c>
    </row>
    <row r="12903" spans="1:26" x14ac:dyDescent="0.25">
      <c r="A12903" s="1" t="s">
        <v>109792</v>
      </c>
      <c r="B12903" s="1" t="s">
        <v>109793</v>
      </c>
      <c r="C12903" s="1" t="s">
        <v>109794</v>
      </c>
      <c r="D12903" s="1" t="s">
        <v>109795</v>
      </c>
      <c r="E12903" s="1" t="s">
        <v>30</v>
      </c>
      <c r="F12903" s="1" t="s">
        <v>109796</v>
      </c>
      <c r="G12903" s="1" t="s">
        <v>107620</v>
      </c>
      <c r="H12903" s="1" t="s">
        <v>107621</v>
      </c>
      <c r="I12903">
        <v>2018</v>
      </c>
      <c r="J12903" s="1" t="s">
        <v>30</v>
      </c>
      <c r="K12903" s="1" t="s">
        <v>30</v>
      </c>
      <c r="L12903" s="1" t="s">
        <v>30</v>
      </c>
      <c r="M12903" s="1" t="s">
        <v>109797</v>
      </c>
      <c r="N12903" s="1" t="s">
        <v>30</v>
      </c>
      <c r="O12903" s="1" t="s">
        <v>30</v>
      </c>
      <c r="P12903" s="1" t="s">
        <v>67989</v>
      </c>
      <c r="Q12903">
        <v>0</v>
      </c>
      <c r="R12903">
        <v>0</v>
      </c>
      <c r="S12903" s="1" t="s">
        <v>109798</v>
      </c>
      <c r="T12903" s="1" t="s">
        <v>30</v>
      </c>
      <c r="U12903" s="1" t="s">
        <v>109799</v>
      </c>
      <c r="V12903" s="1" t="s">
        <v>88446</v>
      </c>
      <c r="W12903" s="1" t="s">
        <v>18319</v>
      </c>
      <c r="X12903" s="1" t="s">
        <v>118</v>
      </c>
      <c r="Y12903" s="1" t="s">
        <v>30</v>
      </c>
      <c r="Z12903" s="1" t="s">
        <v>30</v>
      </c>
    </row>
    <row r="12904" spans="1:26" x14ac:dyDescent="0.25">
      <c r="A12904" s="1" t="s">
        <v>109800</v>
      </c>
      <c r="B12904" s="1" t="s">
        <v>109801</v>
      </c>
      <c r="C12904" s="1" t="s">
        <v>28513</v>
      </c>
      <c r="D12904" s="1" t="s">
        <v>109802</v>
      </c>
      <c r="E12904" s="1" t="s">
        <v>109803</v>
      </c>
      <c r="F12904" s="1" t="s">
        <v>109804</v>
      </c>
      <c r="G12904" s="1" t="s">
        <v>109805</v>
      </c>
      <c r="H12904" s="1" t="s">
        <v>109806</v>
      </c>
      <c r="I12904">
        <v>2008</v>
      </c>
      <c r="J12904" s="1" t="s">
        <v>87</v>
      </c>
      <c r="K12904" s="1" t="s">
        <v>2103</v>
      </c>
      <c r="L12904" s="1" t="s">
        <v>30</v>
      </c>
      <c r="M12904" s="1" t="s">
        <v>109807</v>
      </c>
      <c r="N12904" s="1" t="s">
        <v>109808</v>
      </c>
      <c r="O12904" s="1" t="s">
        <v>30</v>
      </c>
      <c r="P12904" s="1" t="s">
        <v>38</v>
      </c>
      <c r="Q12904">
        <v>9</v>
      </c>
      <c r="R12904">
        <v>1</v>
      </c>
      <c r="S12904" s="1" t="s">
        <v>109809</v>
      </c>
      <c r="T12904" s="1" t="s">
        <v>30</v>
      </c>
      <c r="U12904" s="1" t="s">
        <v>109810</v>
      </c>
      <c r="V12904" s="1" t="s">
        <v>28521</v>
      </c>
      <c r="W12904" s="1" t="s">
        <v>622</v>
      </c>
      <c r="X12904" s="1" t="s">
        <v>188</v>
      </c>
      <c r="Y12904" s="1" t="s">
        <v>5362</v>
      </c>
      <c r="Z12904" s="1" t="s">
        <v>12774</v>
      </c>
    </row>
    <row r="12905" spans="1:26" x14ac:dyDescent="0.25">
      <c r="A12905" s="1" t="s">
        <v>109811</v>
      </c>
      <c r="B12905" s="1" t="s">
        <v>51906</v>
      </c>
      <c r="C12905" s="1" t="s">
        <v>109812</v>
      </c>
      <c r="D12905" s="1" t="s">
        <v>3772</v>
      </c>
      <c r="E12905" s="1" t="s">
        <v>56004</v>
      </c>
      <c r="F12905" s="1" t="s">
        <v>109813</v>
      </c>
      <c r="G12905" s="1" t="s">
        <v>3819</v>
      </c>
      <c r="H12905" s="1" t="s">
        <v>3820</v>
      </c>
      <c r="I12905">
        <v>2014</v>
      </c>
      <c r="J12905" s="1" t="s">
        <v>180</v>
      </c>
      <c r="K12905" s="1" t="s">
        <v>188</v>
      </c>
      <c r="L12905" s="1" t="s">
        <v>109814</v>
      </c>
      <c r="M12905" s="1" t="s">
        <v>30</v>
      </c>
      <c r="N12905" s="1" t="s">
        <v>109815</v>
      </c>
      <c r="O12905" s="1" t="s">
        <v>30</v>
      </c>
      <c r="P12905" s="1" t="s">
        <v>38</v>
      </c>
      <c r="Q12905">
        <v>6</v>
      </c>
      <c r="R12905">
        <v>4</v>
      </c>
      <c r="S12905" s="1" t="s">
        <v>109816</v>
      </c>
      <c r="T12905" s="1" t="s">
        <v>109817</v>
      </c>
      <c r="U12905" s="1" t="s">
        <v>109818</v>
      </c>
      <c r="V12905" s="1" t="s">
        <v>167</v>
      </c>
      <c r="W12905" s="1" t="s">
        <v>168</v>
      </c>
      <c r="X12905" s="1" t="s">
        <v>54</v>
      </c>
      <c r="Y12905" s="1" t="s">
        <v>44</v>
      </c>
      <c r="Z12905" s="1" t="s">
        <v>102</v>
      </c>
    </row>
    <row r="12906" spans="1:26" x14ac:dyDescent="0.25">
      <c r="A12906" s="1" t="s">
        <v>109819</v>
      </c>
      <c r="B12906" s="1" t="s">
        <v>23447</v>
      </c>
      <c r="C12906" s="1" t="s">
        <v>23448</v>
      </c>
      <c r="D12906" s="1" t="s">
        <v>109820</v>
      </c>
      <c r="E12906" s="1" t="s">
        <v>23450</v>
      </c>
      <c r="F12906" s="1" t="s">
        <v>109821</v>
      </c>
      <c r="G12906" s="1" t="s">
        <v>3243</v>
      </c>
      <c r="H12906" s="1" t="s">
        <v>3244</v>
      </c>
      <c r="I12906">
        <v>2017</v>
      </c>
      <c r="J12906" s="1" t="s">
        <v>187</v>
      </c>
      <c r="K12906" s="1" t="s">
        <v>549</v>
      </c>
      <c r="L12906" s="1" t="s">
        <v>109822</v>
      </c>
      <c r="M12906" s="1" t="s">
        <v>30</v>
      </c>
      <c r="N12906" s="1" t="s">
        <v>109823</v>
      </c>
      <c r="O12906" s="1" t="s">
        <v>30</v>
      </c>
      <c r="P12906" s="1" t="s">
        <v>38</v>
      </c>
      <c r="Q12906">
        <v>0</v>
      </c>
      <c r="R12906">
        <v>0</v>
      </c>
      <c r="S12906" s="1" t="s">
        <v>109824</v>
      </c>
      <c r="T12906" s="1" t="s">
        <v>109825</v>
      </c>
      <c r="U12906" s="1" t="s">
        <v>109826</v>
      </c>
      <c r="V12906" s="1" t="s">
        <v>3250</v>
      </c>
      <c r="W12906" s="1" t="s">
        <v>3251</v>
      </c>
      <c r="X12906" s="1" t="s">
        <v>111</v>
      </c>
      <c r="Y12906" s="1" t="s">
        <v>44</v>
      </c>
      <c r="Z12906" s="1" t="s">
        <v>45</v>
      </c>
    </row>
    <row r="12907" spans="1:26" x14ac:dyDescent="0.25">
      <c r="A12907" s="1" t="s">
        <v>109827</v>
      </c>
      <c r="B12907" s="1" t="s">
        <v>109828</v>
      </c>
      <c r="C12907" s="1" t="s">
        <v>109829</v>
      </c>
      <c r="D12907" s="1" t="s">
        <v>4170</v>
      </c>
      <c r="E12907" s="1" t="s">
        <v>109830</v>
      </c>
      <c r="F12907" s="1" t="s">
        <v>109831</v>
      </c>
      <c r="G12907" s="1" t="s">
        <v>51</v>
      </c>
      <c r="H12907" s="1" t="s">
        <v>52</v>
      </c>
      <c r="I12907">
        <v>2020</v>
      </c>
      <c r="J12907" s="1" t="s">
        <v>2409</v>
      </c>
      <c r="K12907" s="1" t="s">
        <v>111</v>
      </c>
      <c r="L12907" s="1" t="s">
        <v>24862</v>
      </c>
      <c r="M12907" s="1" t="s">
        <v>30</v>
      </c>
      <c r="N12907" s="1" t="s">
        <v>109832</v>
      </c>
      <c r="O12907" s="1" t="s">
        <v>30</v>
      </c>
      <c r="P12907" s="1" t="s">
        <v>38</v>
      </c>
      <c r="Q12907">
        <v>1</v>
      </c>
      <c r="R12907">
        <v>0</v>
      </c>
      <c r="S12907" s="1" t="s">
        <v>109833</v>
      </c>
      <c r="T12907" s="1" t="s">
        <v>109834</v>
      </c>
      <c r="U12907" s="1" t="s">
        <v>109835</v>
      </c>
      <c r="V12907" s="1" t="s">
        <v>30</v>
      </c>
      <c r="W12907" s="1" t="s">
        <v>30</v>
      </c>
      <c r="X12907" s="1" t="s">
        <v>30</v>
      </c>
      <c r="Y12907" s="1" t="s">
        <v>30</v>
      </c>
      <c r="Z12907" s="1" t="s">
        <v>30</v>
      </c>
    </row>
    <row r="12908" spans="1:26" x14ac:dyDescent="0.25">
      <c r="A12908" s="1" t="s">
        <v>109836</v>
      </c>
      <c r="B12908" s="1" t="s">
        <v>109837</v>
      </c>
      <c r="C12908" s="1" t="s">
        <v>109838</v>
      </c>
      <c r="D12908" s="1" t="s">
        <v>92869</v>
      </c>
      <c r="E12908" s="1" t="s">
        <v>109839</v>
      </c>
      <c r="F12908" s="1" t="s">
        <v>109840</v>
      </c>
      <c r="G12908" s="1" t="s">
        <v>68986</v>
      </c>
      <c r="H12908" s="1" t="s">
        <v>68987</v>
      </c>
      <c r="I12908">
        <v>2016</v>
      </c>
      <c r="J12908" s="1" t="s">
        <v>105139</v>
      </c>
      <c r="K12908" s="1" t="s">
        <v>30</v>
      </c>
      <c r="L12908" s="1" t="s">
        <v>30</v>
      </c>
      <c r="M12908" s="1" t="s">
        <v>30</v>
      </c>
      <c r="N12908" s="1" t="s">
        <v>109841</v>
      </c>
      <c r="O12908" s="1" t="s">
        <v>30</v>
      </c>
      <c r="P12908" s="1" t="s">
        <v>67989</v>
      </c>
      <c r="Q12908">
        <v>1</v>
      </c>
      <c r="R12908">
        <v>1</v>
      </c>
      <c r="S12908" s="1" t="s">
        <v>109842</v>
      </c>
      <c r="T12908" s="1" t="s">
        <v>109843</v>
      </c>
      <c r="U12908" s="1" t="s">
        <v>30</v>
      </c>
      <c r="V12908" s="1" t="s">
        <v>11911</v>
      </c>
      <c r="W12908" s="1" t="s">
        <v>111</v>
      </c>
      <c r="X12908" s="1" t="s">
        <v>549</v>
      </c>
      <c r="Y12908" s="1" t="s">
        <v>30</v>
      </c>
      <c r="Z12908" s="1" t="s">
        <v>30</v>
      </c>
    </row>
    <row r="12909" spans="1:26" x14ac:dyDescent="0.25">
      <c r="A12909" s="1" t="s">
        <v>109844</v>
      </c>
      <c r="B12909" s="1" t="s">
        <v>1080</v>
      </c>
      <c r="C12909" s="1" t="s">
        <v>109845</v>
      </c>
      <c r="D12909" s="1" t="s">
        <v>1082</v>
      </c>
      <c r="E12909" s="1" t="s">
        <v>30</v>
      </c>
      <c r="F12909" s="1" t="s">
        <v>109846</v>
      </c>
      <c r="G12909" s="1" t="s">
        <v>268</v>
      </c>
      <c r="H12909" s="1" t="s">
        <v>269</v>
      </c>
      <c r="I12909">
        <v>2019</v>
      </c>
      <c r="J12909" s="1" t="s">
        <v>151</v>
      </c>
      <c r="K12909" s="1" t="s">
        <v>143</v>
      </c>
      <c r="L12909" s="1" t="s">
        <v>30</v>
      </c>
      <c r="M12909" s="1" t="s">
        <v>109847</v>
      </c>
      <c r="N12909" s="1" t="s">
        <v>109848</v>
      </c>
      <c r="O12909" s="1" t="s">
        <v>30</v>
      </c>
      <c r="P12909" s="1" t="s">
        <v>38</v>
      </c>
      <c r="Q12909">
        <v>1</v>
      </c>
      <c r="R12909">
        <v>1</v>
      </c>
      <c r="S12909" s="1" t="s">
        <v>109849</v>
      </c>
      <c r="T12909" s="1" t="s">
        <v>30</v>
      </c>
      <c r="U12909" s="1" t="s">
        <v>109850</v>
      </c>
      <c r="V12909" s="1" t="s">
        <v>699</v>
      </c>
      <c r="W12909" s="1" t="s">
        <v>168</v>
      </c>
      <c r="X12909" s="1" t="s">
        <v>54</v>
      </c>
      <c r="Y12909" s="1" t="s">
        <v>30</v>
      </c>
      <c r="Z12909" s="1" t="s">
        <v>30</v>
      </c>
    </row>
    <row r="12910" spans="1:26" x14ac:dyDescent="0.25">
      <c r="A12910" s="1" t="s">
        <v>109851</v>
      </c>
      <c r="B12910" s="1" t="s">
        <v>109852</v>
      </c>
      <c r="C12910" s="1" t="s">
        <v>109853</v>
      </c>
      <c r="D12910" s="1" t="s">
        <v>109854</v>
      </c>
      <c r="E12910" s="1" t="s">
        <v>109855</v>
      </c>
      <c r="F12910" s="1" t="s">
        <v>109856</v>
      </c>
      <c r="G12910" s="1" t="s">
        <v>109857</v>
      </c>
      <c r="H12910" s="1" t="s">
        <v>109858</v>
      </c>
      <c r="I12910">
        <v>2019</v>
      </c>
      <c r="J12910" s="1" t="s">
        <v>138</v>
      </c>
      <c r="K12910" s="1" t="s">
        <v>30</v>
      </c>
      <c r="L12910" s="1" t="s">
        <v>30</v>
      </c>
      <c r="M12910" s="1" t="s">
        <v>30</v>
      </c>
      <c r="N12910" s="1" t="s">
        <v>109859</v>
      </c>
      <c r="O12910" s="1" t="s">
        <v>109860</v>
      </c>
      <c r="P12910" s="1" t="s">
        <v>340</v>
      </c>
      <c r="Q12910">
        <v>0</v>
      </c>
      <c r="R12910">
        <v>0</v>
      </c>
      <c r="S12910" s="1" t="s">
        <v>109861</v>
      </c>
      <c r="T12910" s="1" t="s">
        <v>109862</v>
      </c>
      <c r="U12910" s="1" t="s">
        <v>109863</v>
      </c>
      <c r="V12910" s="1" t="s">
        <v>56065</v>
      </c>
      <c r="W12910" s="1" t="s">
        <v>14875</v>
      </c>
      <c r="X12910" s="1" t="s">
        <v>62</v>
      </c>
      <c r="Y12910" s="1" t="s">
        <v>30</v>
      </c>
      <c r="Z12910" s="1" t="s">
        <v>30</v>
      </c>
    </row>
    <row r="12911" spans="1:26" x14ac:dyDescent="0.25">
      <c r="A12911" s="1" t="s">
        <v>109864</v>
      </c>
      <c r="B12911" s="1" t="s">
        <v>7039</v>
      </c>
      <c r="C12911" s="1" t="s">
        <v>38545</v>
      </c>
      <c r="D12911" s="1" t="s">
        <v>1288</v>
      </c>
      <c r="E12911" s="1" t="s">
        <v>7753</v>
      </c>
      <c r="F12911" s="1" t="s">
        <v>109865</v>
      </c>
      <c r="G12911" s="1" t="s">
        <v>3819</v>
      </c>
      <c r="H12911" s="1" t="s">
        <v>3820</v>
      </c>
      <c r="I12911">
        <v>1998</v>
      </c>
      <c r="J12911" s="1" t="s">
        <v>720</v>
      </c>
      <c r="K12911" s="1" t="s">
        <v>257</v>
      </c>
      <c r="L12911" s="1" t="s">
        <v>4041</v>
      </c>
      <c r="M12911" s="1" t="s">
        <v>30</v>
      </c>
      <c r="N12911" s="1" t="s">
        <v>109866</v>
      </c>
      <c r="O12911" s="1" t="s">
        <v>30</v>
      </c>
      <c r="P12911" s="1" t="s">
        <v>38</v>
      </c>
      <c r="Q12911">
        <v>12</v>
      </c>
      <c r="R12911">
        <v>7</v>
      </c>
      <c r="S12911" s="1" t="s">
        <v>109867</v>
      </c>
      <c r="T12911" s="1" t="s">
        <v>109868</v>
      </c>
      <c r="U12911" s="1" t="s">
        <v>109869</v>
      </c>
      <c r="V12911" s="1" t="s">
        <v>30</v>
      </c>
      <c r="W12911" s="1" t="s">
        <v>30</v>
      </c>
      <c r="X12911" s="1" t="s">
        <v>30</v>
      </c>
      <c r="Y12911" s="1" t="s">
        <v>44</v>
      </c>
      <c r="Z12911" s="1" t="s">
        <v>102</v>
      </c>
    </row>
    <row r="12912" spans="1:26" x14ac:dyDescent="0.25">
      <c r="A12912" s="1" t="s">
        <v>109870</v>
      </c>
      <c r="B12912" s="1" t="s">
        <v>2405</v>
      </c>
      <c r="C12912" s="1" t="s">
        <v>109871</v>
      </c>
      <c r="D12912" s="1" t="s">
        <v>2407</v>
      </c>
      <c r="E12912" s="1" t="s">
        <v>2432</v>
      </c>
      <c r="F12912" s="1" t="s">
        <v>109872</v>
      </c>
      <c r="G12912" s="1" t="s">
        <v>3819</v>
      </c>
      <c r="H12912" s="1" t="s">
        <v>3820</v>
      </c>
      <c r="I12912">
        <v>2002</v>
      </c>
      <c r="J12912" s="1" t="s">
        <v>1359</v>
      </c>
      <c r="K12912" s="1" t="s">
        <v>111</v>
      </c>
      <c r="L12912" s="1" t="s">
        <v>10513</v>
      </c>
      <c r="M12912" s="1" t="s">
        <v>30</v>
      </c>
      <c r="N12912" s="1" t="s">
        <v>109873</v>
      </c>
      <c r="O12912" s="1" t="s">
        <v>30</v>
      </c>
      <c r="P12912" s="1" t="s">
        <v>38</v>
      </c>
      <c r="Q12912">
        <v>35</v>
      </c>
      <c r="R12912">
        <v>3</v>
      </c>
      <c r="S12912" s="1" t="s">
        <v>109874</v>
      </c>
      <c r="T12912" s="1" t="s">
        <v>30</v>
      </c>
      <c r="U12912" s="1" t="s">
        <v>109875</v>
      </c>
      <c r="V12912" s="1" t="s">
        <v>167</v>
      </c>
      <c r="W12912" s="1" t="s">
        <v>168</v>
      </c>
      <c r="X12912" s="1" t="s">
        <v>54</v>
      </c>
      <c r="Y12912" s="1" t="s">
        <v>44</v>
      </c>
      <c r="Z12912" s="1" t="s">
        <v>102</v>
      </c>
    </row>
    <row r="12913" spans="1:26" x14ac:dyDescent="0.25">
      <c r="A12913" s="1" t="s">
        <v>109876</v>
      </c>
      <c r="B12913" s="1" t="s">
        <v>16372</v>
      </c>
      <c r="C12913" s="1" t="s">
        <v>3208</v>
      </c>
      <c r="D12913" s="1" t="s">
        <v>1515</v>
      </c>
      <c r="E12913" s="1" t="s">
        <v>30</v>
      </c>
      <c r="F12913" s="1" t="s">
        <v>109877</v>
      </c>
      <c r="G12913" s="1" t="s">
        <v>3819</v>
      </c>
      <c r="H12913" s="1" t="s">
        <v>3820</v>
      </c>
      <c r="I12913">
        <v>2012</v>
      </c>
      <c r="J12913" s="1" t="s">
        <v>445</v>
      </c>
      <c r="K12913" s="1" t="s">
        <v>188</v>
      </c>
      <c r="L12913" s="1" t="s">
        <v>48368</v>
      </c>
      <c r="M12913" s="1" t="s">
        <v>30</v>
      </c>
      <c r="N12913" s="1" t="s">
        <v>109878</v>
      </c>
      <c r="O12913" s="1" t="s">
        <v>30</v>
      </c>
      <c r="P12913" s="1" t="s">
        <v>38</v>
      </c>
      <c r="Q12913">
        <v>15</v>
      </c>
      <c r="R12913">
        <v>2</v>
      </c>
      <c r="S12913" s="1" t="s">
        <v>109879</v>
      </c>
      <c r="T12913" s="1" t="s">
        <v>109880</v>
      </c>
      <c r="U12913" s="1" t="s">
        <v>109881</v>
      </c>
      <c r="V12913" s="1" t="s">
        <v>167</v>
      </c>
      <c r="W12913" s="1" t="s">
        <v>168</v>
      </c>
      <c r="X12913" s="1" t="s">
        <v>54</v>
      </c>
      <c r="Y12913" s="1" t="s">
        <v>44</v>
      </c>
      <c r="Z12913" s="1" t="s">
        <v>102</v>
      </c>
    </row>
    <row r="12914" spans="1:26" x14ac:dyDescent="0.25">
      <c r="A12914" s="1" t="s">
        <v>109882</v>
      </c>
      <c r="B12914" s="1" t="s">
        <v>109883</v>
      </c>
      <c r="C12914" s="1" t="s">
        <v>109884</v>
      </c>
      <c r="D12914" s="1" t="s">
        <v>13602</v>
      </c>
      <c r="E12914" s="1" t="s">
        <v>109885</v>
      </c>
      <c r="F12914" s="1" t="s">
        <v>109886</v>
      </c>
      <c r="G12914" s="1" t="s">
        <v>109887</v>
      </c>
      <c r="H12914" s="1" t="s">
        <v>109888</v>
      </c>
      <c r="I12914">
        <v>2012</v>
      </c>
      <c r="J12914" s="1" t="s">
        <v>30</v>
      </c>
      <c r="K12914" s="1" t="s">
        <v>30</v>
      </c>
      <c r="L12914" s="1" t="s">
        <v>13866</v>
      </c>
      <c r="M12914" s="1" t="s">
        <v>30</v>
      </c>
      <c r="N12914" s="1" t="s">
        <v>30</v>
      </c>
      <c r="O12914" s="1" t="s">
        <v>30</v>
      </c>
      <c r="P12914" s="1" t="s">
        <v>67989</v>
      </c>
      <c r="Q12914">
        <v>0</v>
      </c>
      <c r="R12914">
        <v>0</v>
      </c>
      <c r="S12914" s="1" t="s">
        <v>109889</v>
      </c>
      <c r="T12914" s="1" t="s">
        <v>30</v>
      </c>
      <c r="U12914" s="1" t="s">
        <v>30</v>
      </c>
      <c r="V12914" s="1" t="s">
        <v>30</v>
      </c>
      <c r="W12914" s="1" t="s">
        <v>30</v>
      </c>
      <c r="X12914" s="1" t="s">
        <v>30</v>
      </c>
      <c r="Y12914" s="1" t="s">
        <v>30</v>
      </c>
      <c r="Z12914" s="1" t="s">
        <v>30</v>
      </c>
    </row>
    <row r="12915" spans="1:26" x14ac:dyDescent="0.25">
      <c r="A12915" s="1" t="s">
        <v>109890</v>
      </c>
      <c r="B12915" s="1" t="s">
        <v>109891</v>
      </c>
      <c r="C12915" s="1" t="s">
        <v>109892</v>
      </c>
      <c r="D12915" s="1" t="s">
        <v>109893</v>
      </c>
      <c r="E12915" s="1" t="s">
        <v>3467</v>
      </c>
      <c r="F12915" s="1" t="s">
        <v>109894</v>
      </c>
      <c r="G12915" s="1" t="s">
        <v>31074</v>
      </c>
      <c r="H12915" s="1" t="s">
        <v>31075</v>
      </c>
      <c r="I12915">
        <v>2019</v>
      </c>
      <c r="J12915" s="1" t="s">
        <v>733</v>
      </c>
      <c r="K12915" s="1" t="s">
        <v>143</v>
      </c>
      <c r="L12915" s="1" t="s">
        <v>30</v>
      </c>
      <c r="M12915" s="1" t="s">
        <v>99</v>
      </c>
      <c r="N12915" s="1" t="s">
        <v>109895</v>
      </c>
      <c r="O12915" s="1" t="s">
        <v>30</v>
      </c>
      <c r="P12915" s="1" t="s">
        <v>38</v>
      </c>
      <c r="Q12915">
        <v>0</v>
      </c>
      <c r="R12915">
        <v>0</v>
      </c>
      <c r="S12915" s="1" t="s">
        <v>109896</v>
      </c>
      <c r="T12915" s="1" t="s">
        <v>109897</v>
      </c>
      <c r="U12915" s="1" t="s">
        <v>109898</v>
      </c>
      <c r="V12915" s="1" t="s">
        <v>167</v>
      </c>
      <c r="W12915" s="1" t="s">
        <v>168</v>
      </c>
      <c r="X12915" s="1" t="s">
        <v>54</v>
      </c>
      <c r="Y12915" s="1" t="s">
        <v>30</v>
      </c>
      <c r="Z12915" s="1" t="s">
        <v>30</v>
      </c>
    </row>
    <row r="12916" spans="1:26" x14ac:dyDescent="0.25">
      <c r="A12916" s="1" t="s">
        <v>109899</v>
      </c>
      <c r="B12916" s="1" t="s">
        <v>1391</v>
      </c>
      <c r="C12916" s="1" t="s">
        <v>109900</v>
      </c>
      <c r="D12916" s="1" t="s">
        <v>30128</v>
      </c>
      <c r="E12916" s="1" t="s">
        <v>30</v>
      </c>
      <c r="F12916" s="1" t="s">
        <v>109901</v>
      </c>
      <c r="G12916" s="1" t="s">
        <v>85222</v>
      </c>
      <c r="H12916" s="1" t="s">
        <v>85223</v>
      </c>
      <c r="I12916">
        <v>1999</v>
      </c>
      <c r="J12916" s="1" t="s">
        <v>30</v>
      </c>
      <c r="K12916" s="1" t="s">
        <v>30</v>
      </c>
      <c r="L12916" s="1" t="s">
        <v>16217</v>
      </c>
      <c r="M12916" s="1" t="s">
        <v>30</v>
      </c>
      <c r="N12916" s="1" t="s">
        <v>30</v>
      </c>
      <c r="O12916" s="1" t="s">
        <v>30</v>
      </c>
      <c r="P12916" s="1" t="s">
        <v>67989</v>
      </c>
      <c r="Q12916">
        <v>1</v>
      </c>
      <c r="R12916">
        <v>0</v>
      </c>
      <c r="S12916" s="1" t="s">
        <v>109902</v>
      </c>
      <c r="T12916" s="1" t="s">
        <v>109903</v>
      </c>
      <c r="U12916" s="1" t="s">
        <v>30</v>
      </c>
      <c r="V12916" s="1" t="s">
        <v>30</v>
      </c>
      <c r="W12916" s="1" t="s">
        <v>30</v>
      </c>
      <c r="X12916" s="1" t="s">
        <v>30</v>
      </c>
      <c r="Y12916" s="1" t="s">
        <v>30</v>
      </c>
      <c r="Z12916" s="1" t="s">
        <v>30</v>
      </c>
    </row>
    <row r="12917" spans="1:26" x14ac:dyDescent="0.25">
      <c r="A12917" s="1" t="s">
        <v>109904</v>
      </c>
      <c r="B12917" s="1" t="s">
        <v>109905</v>
      </c>
      <c r="C12917" s="1" t="s">
        <v>109906</v>
      </c>
      <c r="D12917" s="1" t="s">
        <v>3772</v>
      </c>
      <c r="E12917" s="1" t="s">
        <v>30</v>
      </c>
      <c r="F12917" s="1" t="s">
        <v>109907</v>
      </c>
      <c r="G12917" s="1" t="s">
        <v>109908</v>
      </c>
      <c r="H12917" s="1" t="s">
        <v>109909</v>
      </c>
      <c r="I12917">
        <v>2016</v>
      </c>
      <c r="J12917" s="1" t="s">
        <v>2899</v>
      </c>
      <c r="K12917" s="1" t="s">
        <v>30</v>
      </c>
      <c r="L12917" s="1" t="s">
        <v>109910</v>
      </c>
      <c r="M12917" s="1" t="s">
        <v>30</v>
      </c>
      <c r="N12917" s="1" t="s">
        <v>30</v>
      </c>
      <c r="O12917" s="1" t="s">
        <v>30</v>
      </c>
      <c r="P12917" s="1" t="s">
        <v>67989</v>
      </c>
      <c r="Q12917">
        <v>2</v>
      </c>
      <c r="R12917">
        <v>0</v>
      </c>
      <c r="S12917" s="1" t="s">
        <v>109911</v>
      </c>
      <c r="T12917" s="1" t="s">
        <v>30</v>
      </c>
      <c r="U12917" s="1" t="s">
        <v>109912</v>
      </c>
      <c r="V12917" s="1" t="s">
        <v>44540</v>
      </c>
      <c r="W12917" s="1" t="s">
        <v>4404</v>
      </c>
      <c r="X12917" s="1" t="s">
        <v>35</v>
      </c>
      <c r="Y12917" s="1" t="s">
        <v>30</v>
      </c>
      <c r="Z12917" s="1" t="s">
        <v>30</v>
      </c>
    </row>
    <row r="12918" spans="1:26" x14ac:dyDescent="0.25">
      <c r="A12918" s="1" t="s">
        <v>109913</v>
      </c>
      <c r="B12918" s="1" t="s">
        <v>109914</v>
      </c>
      <c r="C12918" s="1" t="s">
        <v>38405</v>
      </c>
      <c r="D12918" s="1" t="s">
        <v>38406</v>
      </c>
      <c r="E12918" s="1" t="s">
        <v>30</v>
      </c>
      <c r="F12918" s="1" t="s">
        <v>109915</v>
      </c>
      <c r="G12918" s="1" t="s">
        <v>13712</v>
      </c>
      <c r="H12918" s="1" t="s">
        <v>13713</v>
      </c>
      <c r="I12918">
        <v>2019</v>
      </c>
      <c r="J12918" s="1" t="s">
        <v>5816</v>
      </c>
      <c r="K12918" s="1" t="s">
        <v>161</v>
      </c>
      <c r="L12918" s="1" t="s">
        <v>109916</v>
      </c>
      <c r="M12918" s="1" t="s">
        <v>30</v>
      </c>
      <c r="N12918" s="1" t="s">
        <v>109917</v>
      </c>
      <c r="O12918" s="1" t="s">
        <v>109918</v>
      </c>
      <c r="P12918" s="1" t="s">
        <v>38</v>
      </c>
      <c r="Q12918">
        <v>1</v>
      </c>
      <c r="R12918">
        <v>1</v>
      </c>
      <c r="S12918" s="1" t="s">
        <v>109919</v>
      </c>
      <c r="T12918" s="1" t="s">
        <v>109920</v>
      </c>
      <c r="U12918" s="1" t="s">
        <v>109921</v>
      </c>
      <c r="V12918" s="1" t="s">
        <v>370</v>
      </c>
      <c r="W12918" s="1" t="s">
        <v>371</v>
      </c>
      <c r="X12918" s="1" t="s">
        <v>161</v>
      </c>
      <c r="Y12918" s="1" t="s">
        <v>30</v>
      </c>
      <c r="Z12918" s="1" t="s">
        <v>30</v>
      </c>
    </row>
    <row r="12919" spans="1:26" x14ac:dyDescent="0.25">
      <c r="A12919" s="1" t="s">
        <v>109922</v>
      </c>
      <c r="B12919" s="1" t="s">
        <v>58244</v>
      </c>
      <c r="C12919" s="1" t="s">
        <v>109923</v>
      </c>
      <c r="D12919" s="1" t="s">
        <v>39831</v>
      </c>
      <c r="E12919" s="1" t="s">
        <v>109924</v>
      </c>
      <c r="F12919" s="1" t="s">
        <v>109925</v>
      </c>
      <c r="G12919" s="1" t="s">
        <v>109926</v>
      </c>
      <c r="H12919" s="1" t="s">
        <v>109927</v>
      </c>
      <c r="I12919">
        <v>2010</v>
      </c>
      <c r="J12919" s="1" t="s">
        <v>30</v>
      </c>
      <c r="K12919" s="1" t="s">
        <v>30</v>
      </c>
      <c r="L12919" s="1" t="s">
        <v>109928</v>
      </c>
      <c r="M12919" s="1" t="s">
        <v>30</v>
      </c>
      <c r="N12919" s="1" t="s">
        <v>109929</v>
      </c>
      <c r="O12919" s="1" t="s">
        <v>30</v>
      </c>
      <c r="P12919" s="1" t="s">
        <v>67989</v>
      </c>
      <c r="Q12919">
        <v>0</v>
      </c>
      <c r="R12919">
        <v>0</v>
      </c>
      <c r="S12919" s="1" t="s">
        <v>109930</v>
      </c>
      <c r="T12919" s="1" t="s">
        <v>109931</v>
      </c>
      <c r="U12919" s="1" t="s">
        <v>30</v>
      </c>
      <c r="V12919" s="1" t="s">
        <v>109932</v>
      </c>
      <c r="W12919" s="1" t="s">
        <v>42556</v>
      </c>
      <c r="X12919" s="1" t="s">
        <v>35</v>
      </c>
      <c r="Y12919" s="1" t="s">
        <v>30</v>
      </c>
      <c r="Z12919" s="1" t="s">
        <v>30</v>
      </c>
    </row>
    <row r="12920" spans="1:26" x14ac:dyDescent="0.25">
      <c r="A12920" s="1" t="s">
        <v>109933</v>
      </c>
      <c r="B12920" s="1" t="s">
        <v>9294</v>
      </c>
      <c r="C12920" s="1" t="s">
        <v>109934</v>
      </c>
      <c r="D12920" s="1" t="s">
        <v>2066</v>
      </c>
      <c r="E12920" s="1" t="s">
        <v>109935</v>
      </c>
      <c r="F12920" s="1" t="s">
        <v>109936</v>
      </c>
      <c r="G12920" s="1" t="s">
        <v>2434</v>
      </c>
      <c r="H12920" s="1" t="s">
        <v>2435</v>
      </c>
      <c r="I12920">
        <v>2019</v>
      </c>
      <c r="J12920" s="1" t="s">
        <v>21334</v>
      </c>
      <c r="K12920" s="1" t="s">
        <v>30</v>
      </c>
      <c r="L12920" s="1" t="s">
        <v>103303</v>
      </c>
      <c r="M12920" s="1" t="s">
        <v>30</v>
      </c>
      <c r="N12920" s="1" t="s">
        <v>109937</v>
      </c>
      <c r="O12920" s="1" t="s">
        <v>30</v>
      </c>
      <c r="P12920" s="1" t="s">
        <v>38</v>
      </c>
      <c r="Q12920">
        <v>0</v>
      </c>
      <c r="R12920">
        <v>0</v>
      </c>
      <c r="S12920" s="1" t="s">
        <v>109938</v>
      </c>
      <c r="T12920" s="1" t="s">
        <v>109939</v>
      </c>
      <c r="U12920" s="1" t="s">
        <v>109940</v>
      </c>
      <c r="V12920" s="1" t="s">
        <v>167</v>
      </c>
      <c r="W12920" s="1" t="s">
        <v>168</v>
      </c>
      <c r="X12920" s="1" t="s">
        <v>54</v>
      </c>
      <c r="Y12920" s="1" t="s">
        <v>30</v>
      </c>
      <c r="Z12920" s="1" t="s">
        <v>30</v>
      </c>
    </row>
    <row r="12921" spans="1:26" x14ac:dyDescent="0.25">
      <c r="A12921" s="1" t="s">
        <v>109941</v>
      </c>
      <c r="B12921" s="1" t="s">
        <v>109942</v>
      </c>
      <c r="C12921" s="1" t="s">
        <v>109943</v>
      </c>
      <c r="D12921" s="1" t="s">
        <v>12291</v>
      </c>
      <c r="E12921" s="1" t="s">
        <v>30</v>
      </c>
      <c r="F12921" s="1" t="s">
        <v>109944</v>
      </c>
      <c r="G12921" s="1" t="s">
        <v>109945</v>
      </c>
      <c r="H12921" s="1" t="s">
        <v>109946</v>
      </c>
      <c r="I12921">
        <v>2017</v>
      </c>
      <c r="J12921" s="1" t="s">
        <v>30</v>
      </c>
      <c r="K12921" s="1" t="s">
        <v>30</v>
      </c>
      <c r="L12921" s="1" t="s">
        <v>109947</v>
      </c>
      <c r="M12921" s="1" t="s">
        <v>30</v>
      </c>
      <c r="N12921" s="1" t="s">
        <v>30</v>
      </c>
      <c r="O12921" s="1" t="s">
        <v>30</v>
      </c>
      <c r="P12921" s="1" t="s">
        <v>67989</v>
      </c>
      <c r="Q12921">
        <v>0</v>
      </c>
      <c r="R12921">
        <v>0</v>
      </c>
      <c r="S12921" s="1" t="s">
        <v>109948</v>
      </c>
      <c r="T12921" s="1" t="s">
        <v>109949</v>
      </c>
      <c r="U12921" s="1" t="s">
        <v>30</v>
      </c>
      <c r="V12921" s="1" t="s">
        <v>7391</v>
      </c>
      <c r="W12921" s="1" t="s">
        <v>117</v>
      </c>
      <c r="X12921" s="1" t="s">
        <v>118</v>
      </c>
      <c r="Y12921" s="1" t="s">
        <v>30</v>
      </c>
      <c r="Z12921" s="1" t="s">
        <v>30</v>
      </c>
    </row>
    <row r="12922" spans="1:26" x14ac:dyDescent="0.25">
      <c r="A12922" s="1" t="s">
        <v>109950</v>
      </c>
      <c r="B12922" s="1" t="s">
        <v>109951</v>
      </c>
      <c r="C12922" s="1" t="s">
        <v>109952</v>
      </c>
      <c r="D12922" s="1" t="s">
        <v>85660</v>
      </c>
      <c r="E12922" s="1" t="s">
        <v>109953</v>
      </c>
      <c r="F12922" s="1" t="s">
        <v>109954</v>
      </c>
      <c r="G12922" s="1" t="s">
        <v>85905</v>
      </c>
      <c r="H12922" s="1" t="s">
        <v>85906</v>
      </c>
      <c r="I12922">
        <v>2018</v>
      </c>
      <c r="J12922" s="1" t="s">
        <v>5678</v>
      </c>
      <c r="K12922" s="1" t="s">
        <v>30</v>
      </c>
      <c r="L12922" s="1" t="s">
        <v>30</v>
      </c>
      <c r="M12922" s="1" t="s">
        <v>30</v>
      </c>
      <c r="N12922" s="1" t="s">
        <v>109955</v>
      </c>
      <c r="O12922" s="1" t="s">
        <v>30</v>
      </c>
      <c r="P12922" s="1" t="s">
        <v>67989</v>
      </c>
      <c r="Q12922">
        <v>0</v>
      </c>
      <c r="R12922">
        <v>0</v>
      </c>
      <c r="S12922" s="1" t="s">
        <v>109956</v>
      </c>
      <c r="T12922" s="1" t="s">
        <v>30</v>
      </c>
      <c r="U12922" s="1" t="s">
        <v>109957</v>
      </c>
      <c r="V12922" s="1" t="s">
        <v>167</v>
      </c>
      <c r="W12922" s="1" t="s">
        <v>168</v>
      </c>
      <c r="X12922" s="1" t="s">
        <v>54</v>
      </c>
      <c r="Y12922" s="1" t="s">
        <v>30</v>
      </c>
      <c r="Z12922" s="1" t="s">
        <v>30</v>
      </c>
    </row>
    <row r="12923" spans="1:26" x14ac:dyDescent="0.25">
      <c r="A12923" s="1" t="s">
        <v>109958</v>
      </c>
      <c r="B12923" s="1" t="s">
        <v>92082</v>
      </c>
      <c r="C12923" s="1" t="s">
        <v>109959</v>
      </c>
      <c r="D12923" s="1" t="s">
        <v>1515</v>
      </c>
      <c r="E12923" s="1" t="s">
        <v>109960</v>
      </c>
      <c r="F12923" s="1" t="s">
        <v>109961</v>
      </c>
      <c r="G12923" s="1" t="s">
        <v>3819</v>
      </c>
      <c r="H12923" s="1" t="s">
        <v>3820</v>
      </c>
      <c r="I12923">
        <v>2012</v>
      </c>
      <c r="J12923" s="1" t="s">
        <v>445</v>
      </c>
      <c r="K12923" s="1" t="s">
        <v>188</v>
      </c>
      <c r="L12923" s="1" t="s">
        <v>109962</v>
      </c>
      <c r="M12923" s="1" t="s">
        <v>30</v>
      </c>
      <c r="N12923" s="1" t="s">
        <v>109963</v>
      </c>
      <c r="O12923" s="1" t="s">
        <v>30</v>
      </c>
      <c r="P12923" s="1" t="s">
        <v>38</v>
      </c>
      <c r="Q12923">
        <v>15</v>
      </c>
      <c r="R12923">
        <v>5</v>
      </c>
      <c r="S12923" s="1" t="s">
        <v>109964</v>
      </c>
      <c r="T12923" s="1" t="s">
        <v>109965</v>
      </c>
      <c r="U12923" s="1" t="s">
        <v>109966</v>
      </c>
      <c r="V12923" s="1" t="s">
        <v>2356</v>
      </c>
      <c r="W12923" s="1" t="s">
        <v>244</v>
      </c>
      <c r="X12923" s="1" t="s">
        <v>54</v>
      </c>
      <c r="Y12923" s="1" t="s">
        <v>44</v>
      </c>
      <c r="Z12923" s="1" t="s">
        <v>102</v>
      </c>
    </row>
    <row r="12924" spans="1:26" x14ac:dyDescent="0.25">
      <c r="A12924" s="1" t="s">
        <v>109967</v>
      </c>
      <c r="B12924" s="1" t="s">
        <v>17215</v>
      </c>
      <c r="C12924" s="1" t="s">
        <v>109968</v>
      </c>
      <c r="D12924" s="1" t="s">
        <v>1580</v>
      </c>
      <c r="E12924" s="1" t="s">
        <v>109969</v>
      </c>
      <c r="F12924" s="1" t="s">
        <v>109970</v>
      </c>
      <c r="G12924" s="1" t="s">
        <v>7272</v>
      </c>
      <c r="H12924" s="1" t="s">
        <v>7273</v>
      </c>
      <c r="I12924">
        <v>2015</v>
      </c>
      <c r="J12924" s="1" t="s">
        <v>3340</v>
      </c>
      <c r="K12924" s="1" t="s">
        <v>100</v>
      </c>
      <c r="L12924" s="1" t="s">
        <v>109971</v>
      </c>
      <c r="M12924" s="1" t="s">
        <v>30</v>
      </c>
      <c r="N12924" s="1" t="s">
        <v>109972</v>
      </c>
      <c r="O12924" s="1" t="s">
        <v>30</v>
      </c>
      <c r="P12924" s="1" t="s">
        <v>38</v>
      </c>
      <c r="Q12924">
        <v>11</v>
      </c>
      <c r="R12924">
        <v>1</v>
      </c>
      <c r="S12924" s="1" t="s">
        <v>109973</v>
      </c>
      <c r="T12924" s="1" t="s">
        <v>109974</v>
      </c>
      <c r="U12924" s="1" t="s">
        <v>109975</v>
      </c>
      <c r="V12924" s="1" t="s">
        <v>167</v>
      </c>
      <c r="W12924" s="1" t="s">
        <v>168</v>
      </c>
      <c r="X12924" s="1" t="s">
        <v>54</v>
      </c>
      <c r="Y12924" s="1" t="s">
        <v>44</v>
      </c>
      <c r="Z12924" s="1" t="s">
        <v>102</v>
      </c>
    </row>
    <row r="12925" spans="1:26" x14ac:dyDescent="0.25">
      <c r="A12925" s="1" t="s">
        <v>109976</v>
      </c>
      <c r="B12925" s="1" t="s">
        <v>71622</v>
      </c>
      <c r="C12925" s="1" t="s">
        <v>109977</v>
      </c>
      <c r="D12925" s="1" t="s">
        <v>8643</v>
      </c>
      <c r="E12925" s="1" t="s">
        <v>109978</v>
      </c>
      <c r="F12925" s="1" t="s">
        <v>109979</v>
      </c>
      <c r="G12925" s="1" t="s">
        <v>2697</v>
      </c>
      <c r="H12925" s="1" t="s">
        <v>2698</v>
      </c>
      <c r="I12925">
        <v>2020</v>
      </c>
      <c r="J12925" s="1" t="s">
        <v>30</v>
      </c>
      <c r="K12925" s="1" t="s">
        <v>30</v>
      </c>
      <c r="L12925" s="1" t="s">
        <v>30</v>
      </c>
      <c r="M12925" s="1" t="s">
        <v>30</v>
      </c>
      <c r="N12925" s="1" t="s">
        <v>109980</v>
      </c>
      <c r="O12925" s="1" t="s">
        <v>109981</v>
      </c>
      <c r="P12925" s="1" t="s">
        <v>38</v>
      </c>
      <c r="Q12925">
        <v>0</v>
      </c>
      <c r="R12925">
        <v>0</v>
      </c>
      <c r="S12925" s="1" t="s">
        <v>109982</v>
      </c>
      <c r="T12925" s="1" t="s">
        <v>109983</v>
      </c>
      <c r="U12925" s="1" t="s">
        <v>109984</v>
      </c>
      <c r="V12925" s="1" t="s">
        <v>30</v>
      </c>
      <c r="W12925" s="1" t="s">
        <v>30</v>
      </c>
      <c r="X12925" s="1" t="s">
        <v>30</v>
      </c>
      <c r="Y12925" s="1" t="s">
        <v>30</v>
      </c>
      <c r="Z12925" s="1" t="s">
        <v>30</v>
      </c>
    </row>
    <row r="12926" spans="1:26" x14ac:dyDescent="0.25">
      <c r="A12926" s="1" t="s">
        <v>109985</v>
      </c>
      <c r="B12926" s="1" t="s">
        <v>109986</v>
      </c>
      <c r="C12926" s="1" t="s">
        <v>109987</v>
      </c>
      <c r="D12926" s="1" t="s">
        <v>6581</v>
      </c>
      <c r="E12926" s="1" t="s">
        <v>109988</v>
      </c>
      <c r="F12926" s="1" t="s">
        <v>109989</v>
      </c>
      <c r="G12926" s="1" t="s">
        <v>2814</v>
      </c>
      <c r="H12926" s="1" t="s">
        <v>2815</v>
      </c>
      <c r="I12926">
        <v>2019</v>
      </c>
      <c r="J12926" s="1" t="s">
        <v>1405</v>
      </c>
      <c r="K12926" s="1" t="s">
        <v>30</v>
      </c>
      <c r="L12926" s="1" t="s">
        <v>30</v>
      </c>
      <c r="M12926" s="1" t="s">
        <v>109990</v>
      </c>
      <c r="N12926" s="1" t="s">
        <v>109991</v>
      </c>
      <c r="O12926" s="1" t="s">
        <v>30</v>
      </c>
      <c r="P12926" s="1" t="s">
        <v>38</v>
      </c>
      <c r="Q12926">
        <v>0</v>
      </c>
      <c r="R12926">
        <v>0</v>
      </c>
      <c r="S12926" s="1" t="s">
        <v>109992</v>
      </c>
      <c r="T12926" s="1" t="s">
        <v>109993</v>
      </c>
      <c r="U12926" s="1" t="s">
        <v>109994</v>
      </c>
      <c r="V12926" s="1" t="s">
        <v>274</v>
      </c>
      <c r="W12926" s="1" t="s">
        <v>275</v>
      </c>
      <c r="X12926" s="1" t="s">
        <v>110</v>
      </c>
      <c r="Y12926" s="1" t="s">
        <v>30</v>
      </c>
      <c r="Z12926" s="1" t="s">
        <v>30</v>
      </c>
    </row>
    <row r="12927" spans="1:26" x14ac:dyDescent="0.25">
      <c r="A12927" s="1" t="s">
        <v>109995</v>
      </c>
      <c r="B12927" s="1" t="s">
        <v>109996</v>
      </c>
      <c r="C12927" s="1" t="s">
        <v>11375</v>
      </c>
      <c r="D12927" s="1" t="s">
        <v>52654</v>
      </c>
      <c r="E12927" s="1" t="s">
        <v>30</v>
      </c>
      <c r="F12927" s="1" t="s">
        <v>109997</v>
      </c>
      <c r="G12927" s="1" t="s">
        <v>109998</v>
      </c>
      <c r="H12927" s="1" t="s">
        <v>109999</v>
      </c>
      <c r="I12927">
        <v>2005</v>
      </c>
      <c r="J12927" s="1" t="s">
        <v>30</v>
      </c>
      <c r="K12927" s="1" t="s">
        <v>30</v>
      </c>
      <c r="L12927" s="1" t="s">
        <v>7922</v>
      </c>
      <c r="M12927" s="1" t="s">
        <v>30</v>
      </c>
      <c r="N12927" s="1" t="s">
        <v>30</v>
      </c>
      <c r="O12927" s="1" t="s">
        <v>30</v>
      </c>
      <c r="P12927" s="1" t="s">
        <v>67989</v>
      </c>
      <c r="Q12927">
        <v>4</v>
      </c>
      <c r="R12927">
        <v>2</v>
      </c>
      <c r="S12927" s="1" t="s">
        <v>110000</v>
      </c>
      <c r="T12927" s="1" t="s">
        <v>30</v>
      </c>
      <c r="U12927" s="1" t="s">
        <v>30</v>
      </c>
      <c r="V12927" s="1" t="s">
        <v>11385</v>
      </c>
      <c r="W12927" s="1" t="s">
        <v>3684</v>
      </c>
      <c r="X12927" s="1" t="s">
        <v>100</v>
      </c>
      <c r="Y12927" s="1" t="s">
        <v>30</v>
      </c>
      <c r="Z12927" s="1" t="s">
        <v>30</v>
      </c>
    </row>
    <row r="12928" spans="1:26" x14ac:dyDescent="0.25">
      <c r="A12928" s="1" t="s">
        <v>110001</v>
      </c>
      <c r="B12928" s="1" t="s">
        <v>110002</v>
      </c>
      <c r="C12928" s="1" t="s">
        <v>20809</v>
      </c>
      <c r="D12928" s="1" t="s">
        <v>110003</v>
      </c>
      <c r="E12928" s="1" t="s">
        <v>18272</v>
      </c>
      <c r="F12928" s="1" t="s">
        <v>110004</v>
      </c>
      <c r="G12928" s="1" t="s">
        <v>4925</v>
      </c>
      <c r="H12928" s="1" t="s">
        <v>4926</v>
      </c>
      <c r="I12928">
        <v>2019</v>
      </c>
      <c r="J12928" s="1" t="s">
        <v>34</v>
      </c>
      <c r="K12928" s="1" t="s">
        <v>30</v>
      </c>
      <c r="L12928" s="1" t="s">
        <v>49112</v>
      </c>
      <c r="M12928" s="1" t="s">
        <v>30</v>
      </c>
      <c r="N12928" s="1" t="s">
        <v>110005</v>
      </c>
      <c r="O12928" s="1" t="s">
        <v>30</v>
      </c>
      <c r="P12928" s="1" t="s">
        <v>340</v>
      </c>
      <c r="Q12928">
        <v>0</v>
      </c>
      <c r="R12928">
        <v>0</v>
      </c>
      <c r="S12928" s="1" t="s">
        <v>110006</v>
      </c>
      <c r="T12928" s="1" t="s">
        <v>110007</v>
      </c>
      <c r="U12928" s="1" t="s">
        <v>110008</v>
      </c>
      <c r="V12928" s="1" t="s">
        <v>167</v>
      </c>
      <c r="W12928" s="1" t="s">
        <v>168</v>
      </c>
      <c r="X12928" s="1" t="s">
        <v>54</v>
      </c>
      <c r="Y12928" s="1" t="s">
        <v>30</v>
      </c>
      <c r="Z12928" s="1" t="s">
        <v>30</v>
      </c>
    </row>
    <row r="12929" spans="1:26" x14ac:dyDescent="0.25">
      <c r="A12929" s="1" t="s">
        <v>110009</v>
      </c>
      <c r="B12929" s="1" t="s">
        <v>41502</v>
      </c>
      <c r="C12929" s="1" t="s">
        <v>110010</v>
      </c>
      <c r="D12929" s="1" t="s">
        <v>9450</v>
      </c>
      <c r="E12929" s="1" t="s">
        <v>58590</v>
      </c>
      <c r="F12929" s="1" t="s">
        <v>110011</v>
      </c>
      <c r="G12929" s="1" t="s">
        <v>1687</v>
      </c>
      <c r="H12929" s="1" t="s">
        <v>1688</v>
      </c>
      <c r="I12929">
        <v>2019</v>
      </c>
      <c r="J12929" s="1" t="s">
        <v>110012</v>
      </c>
      <c r="K12929" s="1" t="s">
        <v>35</v>
      </c>
      <c r="L12929" s="1" t="s">
        <v>58769</v>
      </c>
      <c r="M12929" s="1" t="s">
        <v>30</v>
      </c>
      <c r="N12929" s="1" t="s">
        <v>110013</v>
      </c>
      <c r="O12929" s="1" t="s">
        <v>30</v>
      </c>
      <c r="P12929" s="1" t="s">
        <v>38</v>
      </c>
      <c r="Q12929">
        <v>0</v>
      </c>
      <c r="R12929">
        <v>0</v>
      </c>
      <c r="S12929" s="1" t="s">
        <v>110014</v>
      </c>
      <c r="T12929" s="1" t="s">
        <v>110015</v>
      </c>
      <c r="U12929" s="1" t="s">
        <v>110016</v>
      </c>
      <c r="V12929" s="1" t="s">
        <v>167</v>
      </c>
      <c r="W12929" s="1" t="s">
        <v>168</v>
      </c>
      <c r="X12929" s="1" t="s">
        <v>54</v>
      </c>
      <c r="Y12929" s="1" t="s">
        <v>30</v>
      </c>
      <c r="Z12929" s="1" t="s">
        <v>30</v>
      </c>
    </row>
    <row r="12930" spans="1:26" x14ac:dyDescent="0.25">
      <c r="A12930" s="1" t="s">
        <v>110017</v>
      </c>
      <c r="B12930" s="1" t="s">
        <v>110018</v>
      </c>
      <c r="C12930" s="1" t="s">
        <v>110019</v>
      </c>
      <c r="D12930" s="1" t="s">
        <v>110020</v>
      </c>
      <c r="E12930" s="1" t="s">
        <v>110021</v>
      </c>
      <c r="F12930" s="1" t="s">
        <v>110022</v>
      </c>
      <c r="G12930" s="1" t="s">
        <v>2434</v>
      </c>
      <c r="H12930" s="1" t="s">
        <v>2435</v>
      </c>
      <c r="I12930">
        <v>2019</v>
      </c>
      <c r="J12930" s="1" t="s">
        <v>107651</v>
      </c>
      <c r="K12930" s="1" t="s">
        <v>30</v>
      </c>
      <c r="L12930" s="1" t="s">
        <v>27061</v>
      </c>
      <c r="M12930" s="1" t="s">
        <v>30</v>
      </c>
      <c r="N12930" s="1" t="s">
        <v>110023</v>
      </c>
      <c r="O12930" s="1" t="s">
        <v>30</v>
      </c>
      <c r="P12930" s="1" t="s">
        <v>38</v>
      </c>
      <c r="Q12930">
        <v>0</v>
      </c>
      <c r="R12930">
        <v>0</v>
      </c>
      <c r="S12930" s="1" t="s">
        <v>110024</v>
      </c>
      <c r="T12930" s="1" t="s">
        <v>110025</v>
      </c>
      <c r="U12930" s="1" t="s">
        <v>110026</v>
      </c>
      <c r="V12930" s="1" t="s">
        <v>167</v>
      </c>
      <c r="W12930" s="1" t="s">
        <v>168</v>
      </c>
      <c r="X12930" s="1" t="s">
        <v>54</v>
      </c>
      <c r="Y12930" s="1" t="s">
        <v>30</v>
      </c>
      <c r="Z12930" s="1" t="s">
        <v>30</v>
      </c>
    </row>
    <row r="12931" spans="1:26" x14ac:dyDescent="0.25">
      <c r="A12931" s="1" t="s">
        <v>110027</v>
      </c>
      <c r="B12931" s="1" t="s">
        <v>110028</v>
      </c>
      <c r="C12931" s="1" t="s">
        <v>110029</v>
      </c>
      <c r="D12931" s="1" t="s">
        <v>109953</v>
      </c>
      <c r="E12931" s="1" t="s">
        <v>92689</v>
      </c>
      <c r="F12931" s="1" t="s">
        <v>110030</v>
      </c>
      <c r="G12931" s="1" t="s">
        <v>85905</v>
      </c>
      <c r="H12931" s="1" t="s">
        <v>85906</v>
      </c>
      <c r="I12931">
        <v>2018</v>
      </c>
      <c r="J12931" s="1" t="s">
        <v>2230</v>
      </c>
      <c r="K12931" s="1" t="s">
        <v>30</v>
      </c>
      <c r="L12931" s="1" t="s">
        <v>30</v>
      </c>
      <c r="M12931" s="1" t="s">
        <v>30</v>
      </c>
      <c r="N12931" s="1" t="s">
        <v>110031</v>
      </c>
      <c r="O12931" s="1" t="s">
        <v>30</v>
      </c>
      <c r="P12931" s="1" t="s">
        <v>67989</v>
      </c>
      <c r="Q12931">
        <v>0</v>
      </c>
      <c r="R12931">
        <v>0</v>
      </c>
      <c r="S12931" s="1" t="s">
        <v>110032</v>
      </c>
      <c r="T12931" s="1" t="s">
        <v>110033</v>
      </c>
      <c r="U12931" s="1" t="s">
        <v>30119</v>
      </c>
      <c r="V12931" s="1" t="s">
        <v>167</v>
      </c>
      <c r="W12931" s="1" t="s">
        <v>168</v>
      </c>
      <c r="X12931" s="1" t="s">
        <v>54</v>
      </c>
      <c r="Y12931" s="1" t="s">
        <v>30</v>
      </c>
      <c r="Z12931" s="1" t="s">
        <v>30</v>
      </c>
    </row>
    <row r="12932" spans="1:26" x14ac:dyDescent="0.25">
      <c r="A12932" s="1" t="s">
        <v>110034</v>
      </c>
      <c r="B12932" s="1" t="s">
        <v>77290</v>
      </c>
      <c r="C12932" s="1" t="s">
        <v>110035</v>
      </c>
      <c r="D12932" s="1" t="s">
        <v>76625</v>
      </c>
      <c r="E12932" s="1" t="s">
        <v>110036</v>
      </c>
      <c r="F12932" s="1" t="s">
        <v>110037</v>
      </c>
      <c r="G12932" s="1" t="s">
        <v>9261</v>
      </c>
      <c r="H12932" s="1" t="s">
        <v>9262</v>
      </c>
      <c r="I12932">
        <v>2020</v>
      </c>
      <c r="J12932" s="1" t="s">
        <v>257</v>
      </c>
      <c r="K12932" s="1" t="s">
        <v>30</v>
      </c>
      <c r="L12932" s="1" t="s">
        <v>30</v>
      </c>
      <c r="M12932" s="1" t="s">
        <v>853</v>
      </c>
      <c r="N12932" s="1" t="s">
        <v>110038</v>
      </c>
      <c r="O12932" s="1" t="s">
        <v>30</v>
      </c>
      <c r="P12932" s="1" t="s">
        <v>38</v>
      </c>
      <c r="Q12932">
        <v>0</v>
      </c>
      <c r="R12932">
        <v>0</v>
      </c>
      <c r="S12932" s="1" t="s">
        <v>110039</v>
      </c>
      <c r="T12932" s="1" t="s">
        <v>110040</v>
      </c>
      <c r="U12932" s="1" t="s">
        <v>110041</v>
      </c>
      <c r="V12932" s="1" t="s">
        <v>30</v>
      </c>
      <c r="W12932" s="1" t="s">
        <v>30</v>
      </c>
      <c r="X12932" s="1" t="s">
        <v>30</v>
      </c>
      <c r="Y12932" s="1" t="s">
        <v>30</v>
      </c>
      <c r="Z12932" s="1" t="s">
        <v>30</v>
      </c>
    </row>
    <row r="12933" spans="1:26" x14ac:dyDescent="0.25">
      <c r="A12933" s="1" t="s">
        <v>110042</v>
      </c>
      <c r="B12933" s="1" t="s">
        <v>110043</v>
      </c>
      <c r="C12933" s="1" t="s">
        <v>110044</v>
      </c>
      <c r="D12933" s="1" t="s">
        <v>4483</v>
      </c>
      <c r="E12933" s="1" t="s">
        <v>30</v>
      </c>
      <c r="F12933" s="1" t="s">
        <v>110045</v>
      </c>
      <c r="G12933" s="1" t="s">
        <v>6245</v>
      </c>
      <c r="H12933" s="1" t="s">
        <v>6246</v>
      </c>
      <c r="I12933">
        <v>2019</v>
      </c>
      <c r="J12933" s="1" t="s">
        <v>60</v>
      </c>
      <c r="K12933" s="1" t="s">
        <v>30</v>
      </c>
      <c r="L12933" s="1" t="s">
        <v>110046</v>
      </c>
      <c r="M12933" s="1" t="s">
        <v>30</v>
      </c>
      <c r="N12933" s="1" t="s">
        <v>30</v>
      </c>
      <c r="O12933" s="1" t="s">
        <v>30</v>
      </c>
      <c r="P12933" s="1" t="s">
        <v>222</v>
      </c>
      <c r="Q12933">
        <v>0</v>
      </c>
      <c r="R12933">
        <v>0</v>
      </c>
      <c r="S12933" s="1" t="s">
        <v>30</v>
      </c>
      <c r="T12933" s="1" t="s">
        <v>30</v>
      </c>
      <c r="U12933" s="1" t="s">
        <v>30</v>
      </c>
      <c r="V12933" s="1" t="s">
        <v>30</v>
      </c>
      <c r="W12933" s="1" t="s">
        <v>30</v>
      </c>
      <c r="X12933" s="1" t="s">
        <v>30</v>
      </c>
      <c r="Y12933" s="1" t="s">
        <v>30</v>
      </c>
      <c r="Z12933" s="1" t="s">
        <v>30</v>
      </c>
    </row>
    <row r="12934" spans="1:26" x14ac:dyDescent="0.25">
      <c r="A12934" s="1" t="s">
        <v>110047</v>
      </c>
      <c r="B12934" s="1" t="s">
        <v>68164</v>
      </c>
      <c r="C12934" s="1" t="s">
        <v>68165</v>
      </c>
      <c r="D12934" s="1" t="s">
        <v>68166</v>
      </c>
      <c r="E12934" s="1" t="s">
        <v>30</v>
      </c>
      <c r="F12934" s="1" t="s">
        <v>110048</v>
      </c>
      <c r="G12934" s="1" t="s">
        <v>110049</v>
      </c>
      <c r="H12934" s="1" t="s">
        <v>110050</v>
      </c>
      <c r="I12934">
        <v>1999</v>
      </c>
      <c r="J12934" s="1" t="s">
        <v>30</v>
      </c>
      <c r="K12934" s="1" t="s">
        <v>30</v>
      </c>
      <c r="L12934" s="1" t="s">
        <v>9843</v>
      </c>
      <c r="M12934" s="1" t="s">
        <v>30</v>
      </c>
      <c r="N12934" s="1" t="s">
        <v>30</v>
      </c>
      <c r="O12934" s="1" t="s">
        <v>30</v>
      </c>
      <c r="P12934" s="1" t="s">
        <v>67989</v>
      </c>
      <c r="Q12934">
        <v>0</v>
      </c>
      <c r="R12934">
        <v>0</v>
      </c>
      <c r="S12934" s="1" t="s">
        <v>68170</v>
      </c>
      <c r="T12934" s="1" t="s">
        <v>30</v>
      </c>
      <c r="U12934" s="1" t="s">
        <v>30</v>
      </c>
      <c r="V12934" s="1" t="s">
        <v>30</v>
      </c>
      <c r="W12934" s="1" t="s">
        <v>30</v>
      </c>
      <c r="X12934" s="1" t="s">
        <v>30</v>
      </c>
      <c r="Y12934" s="1" t="s">
        <v>30</v>
      </c>
      <c r="Z12934" s="1" t="s">
        <v>30</v>
      </c>
    </row>
    <row r="12935" spans="1:26" x14ac:dyDescent="0.25">
      <c r="A12935" s="1" t="s">
        <v>110051</v>
      </c>
      <c r="B12935" s="1" t="s">
        <v>110052</v>
      </c>
      <c r="C12935" s="1" t="s">
        <v>110053</v>
      </c>
      <c r="D12935" s="1" t="s">
        <v>15370</v>
      </c>
      <c r="E12935" s="1" t="s">
        <v>110054</v>
      </c>
      <c r="F12935" s="1" t="s">
        <v>110055</v>
      </c>
      <c r="G12935" s="1" t="s">
        <v>34243</v>
      </c>
      <c r="H12935" s="1" t="s">
        <v>34244</v>
      </c>
      <c r="I12935">
        <v>2019</v>
      </c>
      <c r="J12935" s="1" t="s">
        <v>161</v>
      </c>
      <c r="K12935" s="1" t="s">
        <v>100</v>
      </c>
      <c r="L12935" s="1" t="s">
        <v>30</v>
      </c>
      <c r="M12935" s="1" t="s">
        <v>753</v>
      </c>
      <c r="N12935" s="1" t="s">
        <v>110056</v>
      </c>
      <c r="O12935" s="1" t="s">
        <v>30</v>
      </c>
      <c r="P12935" s="1" t="s">
        <v>38</v>
      </c>
      <c r="Q12935">
        <v>4</v>
      </c>
      <c r="R12935">
        <v>3</v>
      </c>
      <c r="S12935" s="1" t="s">
        <v>110057</v>
      </c>
      <c r="T12935" s="1" t="s">
        <v>110058</v>
      </c>
      <c r="U12935" s="1" t="s">
        <v>110059</v>
      </c>
      <c r="V12935" s="1" t="s">
        <v>2879</v>
      </c>
      <c r="W12935" s="1" t="s">
        <v>275</v>
      </c>
      <c r="X12935" s="1" t="s">
        <v>110</v>
      </c>
      <c r="Y12935" s="1" t="s">
        <v>30</v>
      </c>
      <c r="Z12935" s="1" t="s">
        <v>30</v>
      </c>
    </row>
    <row r="12936" spans="1:26" x14ac:dyDescent="0.25">
      <c r="A12936" s="1" t="s">
        <v>110060</v>
      </c>
      <c r="B12936" s="1" t="s">
        <v>110061</v>
      </c>
      <c r="C12936" s="1" t="s">
        <v>110062</v>
      </c>
      <c r="D12936" s="1" t="s">
        <v>21766</v>
      </c>
      <c r="E12936" s="1" t="s">
        <v>30</v>
      </c>
      <c r="F12936" s="1" t="s">
        <v>110063</v>
      </c>
      <c r="G12936" s="1" t="s">
        <v>33554</v>
      </c>
      <c r="H12936" s="1" t="s">
        <v>33555</v>
      </c>
      <c r="I12936">
        <v>2017</v>
      </c>
      <c r="J12936" s="1" t="s">
        <v>1859</v>
      </c>
      <c r="K12936" s="1" t="s">
        <v>3379</v>
      </c>
      <c r="L12936" s="1" t="s">
        <v>110064</v>
      </c>
      <c r="M12936" s="1" t="s">
        <v>30</v>
      </c>
      <c r="N12936" s="1" t="s">
        <v>110065</v>
      </c>
      <c r="O12936" s="1" t="s">
        <v>110066</v>
      </c>
      <c r="P12936" s="1" t="s">
        <v>340</v>
      </c>
      <c r="Q12936">
        <v>5</v>
      </c>
      <c r="R12936">
        <v>0</v>
      </c>
      <c r="S12936" s="1" t="s">
        <v>110067</v>
      </c>
      <c r="T12936" s="1" t="s">
        <v>110068</v>
      </c>
      <c r="U12936" s="1" t="s">
        <v>110069</v>
      </c>
      <c r="V12936" s="1" t="s">
        <v>110070</v>
      </c>
      <c r="W12936" s="1" t="s">
        <v>3251</v>
      </c>
      <c r="X12936" s="1" t="s">
        <v>111</v>
      </c>
      <c r="Y12936" s="1" t="s">
        <v>223</v>
      </c>
      <c r="Z12936" s="1" t="s">
        <v>317</v>
      </c>
    </row>
    <row r="12937" spans="1:26" x14ac:dyDescent="0.25">
      <c r="A12937" s="1" t="s">
        <v>110071</v>
      </c>
      <c r="B12937" s="1" t="s">
        <v>14976</v>
      </c>
      <c r="C12937" s="1" t="s">
        <v>21280</v>
      </c>
      <c r="D12937" s="1" t="s">
        <v>1755</v>
      </c>
      <c r="E12937" s="1" t="s">
        <v>13453</v>
      </c>
      <c r="F12937" s="1" t="s">
        <v>110072</v>
      </c>
      <c r="G12937" s="1" t="s">
        <v>8046</v>
      </c>
      <c r="H12937" s="1" t="s">
        <v>8047</v>
      </c>
      <c r="I12937">
        <v>2014</v>
      </c>
      <c r="J12937" s="1" t="s">
        <v>1613</v>
      </c>
      <c r="K12937" s="1" t="s">
        <v>30</v>
      </c>
      <c r="L12937" s="1" t="s">
        <v>43373</v>
      </c>
      <c r="M12937" s="1" t="s">
        <v>30</v>
      </c>
      <c r="N12937" s="1" t="s">
        <v>110073</v>
      </c>
      <c r="O12937" s="1" t="s">
        <v>30</v>
      </c>
      <c r="P12937" s="1" t="s">
        <v>38</v>
      </c>
      <c r="Q12937">
        <v>5</v>
      </c>
      <c r="R12937">
        <v>0</v>
      </c>
      <c r="S12937" s="1" t="s">
        <v>110074</v>
      </c>
      <c r="T12937" s="1" t="s">
        <v>30</v>
      </c>
      <c r="U12937" s="1" t="s">
        <v>110075</v>
      </c>
      <c r="V12937" s="1" t="s">
        <v>167</v>
      </c>
      <c r="W12937" s="1" t="s">
        <v>168</v>
      </c>
      <c r="X12937" s="1" t="s">
        <v>54</v>
      </c>
      <c r="Y12937" s="1" t="s">
        <v>128</v>
      </c>
      <c r="Z12937" s="1" t="s">
        <v>462</v>
      </c>
    </row>
    <row r="12938" spans="1:26" x14ac:dyDescent="0.25">
      <c r="A12938" s="1" t="s">
        <v>110076</v>
      </c>
      <c r="B12938" s="1" t="s">
        <v>5769</v>
      </c>
      <c r="C12938" s="1" t="s">
        <v>4363</v>
      </c>
      <c r="D12938" s="1" t="s">
        <v>1843</v>
      </c>
      <c r="E12938" s="1" t="s">
        <v>3816</v>
      </c>
      <c r="F12938" s="1" t="s">
        <v>110077</v>
      </c>
      <c r="G12938" s="1" t="s">
        <v>3819</v>
      </c>
      <c r="H12938" s="1" t="s">
        <v>3820</v>
      </c>
      <c r="I12938">
        <v>2012</v>
      </c>
      <c r="J12938" s="1" t="s">
        <v>445</v>
      </c>
      <c r="K12938" s="1" t="s">
        <v>100</v>
      </c>
      <c r="L12938" s="1" t="s">
        <v>110078</v>
      </c>
      <c r="M12938" s="1" t="s">
        <v>30</v>
      </c>
      <c r="N12938" s="1" t="s">
        <v>110079</v>
      </c>
      <c r="O12938" s="1" t="s">
        <v>30</v>
      </c>
      <c r="P12938" s="1" t="s">
        <v>38</v>
      </c>
      <c r="Q12938">
        <v>3</v>
      </c>
      <c r="R12938">
        <v>0</v>
      </c>
      <c r="S12938" s="1" t="s">
        <v>110080</v>
      </c>
      <c r="T12938" s="1" t="s">
        <v>110081</v>
      </c>
      <c r="U12938" s="1" t="s">
        <v>110082</v>
      </c>
      <c r="V12938" s="1" t="s">
        <v>110083</v>
      </c>
      <c r="W12938" s="1" t="s">
        <v>87</v>
      </c>
      <c r="X12938" s="1" t="s">
        <v>54</v>
      </c>
      <c r="Y12938" s="1" t="s">
        <v>44</v>
      </c>
      <c r="Z12938" s="1" t="s">
        <v>102</v>
      </c>
    </row>
    <row r="12939" spans="1:26" x14ac:dyDescent="0.25">
      <c r="A12939" s="1" t="s">
        <v>110084</v>
      </c>
      <c r="B12939" s="1" t="s">
        <v>110085</v>
      </c>
      <c r="C12939" s="1" t="s">
        <v>110086</v>
      </c>
      <c r="D12939" s="1" t="s">
        <v>6954</v>
      </c>
      <c r="E12939" s="1" t="s">
        <v>110087</v>
      </c>
      <c r="F12939" s="1" t="s">
        <v>110088</v>
      </c>
      <c r="G12939" s="1" t="s">
        <v>2146</v>
      </c>
      <c r="H12939" s="1" t="s">
        <v>2147</v>
      </c>
      <c r="I12939">
        <v>2019</v>
      </c>
      <c r="J12939" s="1" t="s">
        <v>661</v>
      </c>
      <c r="K12939" s="1" t="s">
        <v>853</v>
      </c>
      <c r="L12939" s="1" t="s">
        <v>110089</v>
      </c>
      <c r="M12939" s="1" t="s">
        <v>30</v>
      </c>
      <c r="N12939" s="1" t="s">
        <v>110090</v>
      </c>
      <c r="O12939" s="1" t="s">
        <v>30</v>
      </c>
      <c r="P12939" s="1" t="s">
        <v>38</v>
      </c>
      <c r="Q12939">
        <v>0</v>
      </c>
      <c r="R12939">
        <v>0</v>
      </c>
      <c r="S12939" s="1" t="s">
        <v>110091</v>
      </c>
      <c r="T12939" s="1" t="s">
        <v>110092</v>
      </c>
      <c r="U12939" s="1" t="s">
        <v>110093</v>
      </c>
      <c r="V12939" s="1" t="s">
        <v>167</v>
      </c>
      <c r="W12939" s="1" t="s">
        <v>168</v>
      </c>
      <c r="X12939" s="1" t="s">
        <v>54</v>
      </c>
      <c r="Y12939" s="1" t="s">
        <v>30</v>
      </c>
      <c r="Z12939" s="1" t="s">
        <v>30</v>
      </c>
    </row>
    <row r="12940" spans="1:26" x14ac:dyDescent="0.25">
      <c r="A12940" s="1" t="s">
        <v>110094</v>
      </c>
      <c r="B12940" s="1" t="s">
        <v>110095</v>
      </c>
      <c r="C12940" s="1" t="s">
        <v>110096</v>
      </c>
      <c r="D12940" s="1" t="s">
        <v>46244</v>
      </c>
      <c r="E12940" s="1" t="s">
        <v>30</v>
      </c>
      <c r="F12940" s="1" t="s">
        <v>110097</v>
      </c>
      <c r="G12940" s="1" t="s">
        <v>86086</v>
      </c>
      <c r="H12940" s="1" t="s">
        <v>86087</v>
      </c>
      <c r="I12940">
        <v>1999</v>
      </c>
      <c r="J12940" s="1" t="s">
        <v>1100</v>
      </c>
      <c r="K12940" s="1" t="s">
        <v>30</v>
      </c>
      <c r="L12940" s="1" t="s">
        <v>98803</v>
      </c>
      <c r="M12940" s="1" t="s">
        <v>30</v>
      </c>
      <c r="N12940" s="1" t="s">
        <v>30</v>
      </c>
      <c r="O12940" s="1" t="s">
        <v>30</v>
      </c>
      <c r="P12940" s="1" t="s">
        <v>67989</v>
      </c>
      <c r="Q12940">
        <v>76</v>
      </c>
      <c r="R12940">
        <v>6</v>
      </c>
      <c r="S12940" s="1" t="s">
        <v>110098</v>
      </c>
      <c r="T12940" s="1" t="s">
        <v>30</v>
      </c>
      <c r="U12940" s="1" t="s">
        <v>110099</v>
      </c>
      <c r="V12940" s="1" t="s">
        <v>30</v>
      </c>
      <c r="W12940" s="1" t="s">
        <v>30</v>
      </c>
      <c r="X12940" s="1" t="s">
        <v>30</v>
      </c>
      <c r="Y12940" s="1" t="s">
        <v>30</v>
      </c>
      <c r="Z12940" s="1" t="s">
        <v>30</v>
      </c>
    </row>
    <row r="12941" spans="1:26" x14ac:dyDescent="0.25">
      <c r="A12941" s="1" t="s">
        <v>110100</v>
      </c>
      <c r="B12941" s="1" t="s">
        <v>110101</v>
      </c>
      <c r="C12941" s="1" t="s">
        <v>110102</v>
      </c>
      <c r="D12941" s="1" t="s">
        <v>848</v>
      </c>
      <c r="E12941" s="1" t="s">
        <v>30</v>
      </c>
      <c r="F12941" s="1" t="s">
        <v>110103</v>
      </c>
      <c r="G12941" s="1" t="s">
        <v>5493</v>
      </c>
      <c r="H12941" s="1" t="s">
        <v>5494</v>
      </c>
      <c r="I12941">
        <v>2019</v>
      </c>
      <c r="J12941" s="1" t="s">
        <v>815</v>
      </c>
      <c r="K12941" s="1" t="s">
        <v>161</v>
      </c>
      <c r="L12941" s="1" t="s">
        <v>39682</v>
      </c>
      <c r="M12941" s="1" t="s">
        <v>30</v>
      </c>
      <c r="N12941" s="1" t="s">
        <v>110104</v>
      </c>
      <c r="O12941" s="1" t="s">
        <v>110105</v>
      </c>
      <c r="P12941" s="1" t="s">
        <v>340</v>
      </c>
      <c r="Q12941">
        <v>6</v>
      </c>
      <c r="R12941">
        <v>3</v>
      </c>
      <c r="S12941" s="1" t="s">
        <v>110106</v>
      </c>
      <c r="T12941" s="1" t="s">
        <v>30</v>
      </c>
      <c r="U12941" s="1" t="s">
        <v>110107</v>
      </c>
      <c r="V12941" s="1" t="s">
        <v>2356</v>
      </c>
      <c r="W12941" s="1" t="s">
        <v>244</v>
      </c>
      <c r="X12941" s="1" t="s">
        <v>54</v>
      </c>
      <c r="Y12941" s="1" t="s">
        <v>30</v>
      </c>
      <c r="Z12941" s="1" t="s">
        <v>30</v>
      </c>
    </row>
    <row r="12942" spans="1:26" x14ac:dyDescent="0.25">
      <c r="A12942" s="1" t="s">
        <v>110108</v>
      </c>
      <c r="B12942" s="1" t="s">
        <v>110109</v>
      </c>
      <c r="C12942" s="1" t="s">
        <v>110110</v>
      </c>
      <c r="D12942" s="1" t="s">
        <v>6212</v>
      </c>
      <c r="E12942" s="1" t="s">
        <v>110111</v>
      </c>
      <c r="F12942" s="1" t="s">
        <v>110112</v>
      </c>
      <c r="G12942" s="1" t="s">
        <v>2697</v>
      </c>
      <c r="H12942" s="1" t="s">
        <v>2698</v>
      </c>
      <c r="I12942">
        <v>2019</v>
      </c>
      <c r="J12942" s="1" t="s">
        <v>1405</v>
      </c>
      <c r="K12942" s="1" t="s">
        <v>54</v>
      </c>
      <c r="L12942" s="1" t="s">
        <v>110113</v>
      </c>
      <c r="M12942" s="1" t="s">
        <v>30</v>
      </c>
      <c r="N12942" s="1" t="s">
        <v>110114</v>
      </c>
      <c r="O12942" s="1" t="s">
        <v>110115</v>
      </c>
      <c r="P12942" s="1" t="s">
        <v>38</v>
      </c>
      <c r="Q12942">
        <v>3</v>
      </c>
      <c r="R12942">
        <v>1</v>
      </c>
      <c r="S12942" s="1" t="s">
        <v>110116</v>
      </c>
      <c r="T12942" s="1" t="s">
        <v>110117</v>
      </c>
      <c r="U12942" s="1" t="s">
        <v>110118</v>
      </c>
      <c r="V12942" s="1" t="s">
        <v>167</v>
      </c>
      <c r="W12942" s="1" t="s">
        <v>168</v>
      </c>
      <c r="X12942" s="1" t="s">
        <v>54</v>
      </c>
      <c r="Y12942" s="1" t="s">
        <v>30</v>
      </c>
      <c r="Z12942" s="1" t="s">
        <v>30</v>
      </c>
    </row>
    <row r="12943" spans="1:26" x14ac:dyDescent="0.25">
      <c r="A12943" s="1" t="s">
        <v>110119</v>
      </c>
      <c r="B12943" s="1" t="s">
        <v>9436</v>
      </c>
      <c r="C12943" s="1" t="s">
        <v>11818</v>
      </c>
      <c r="D12943" s="1" t="s">
        <v>9438</v>
      </c>
      <c r="E12943" s="1" t="s">
        <v>110120</v>
      </c>
      <c r="F12943" s="1" t="s">
        <v>110121</v>
      </c>
      <c r="G12943" s="1" t="s">
        <v>86086</v>
      </c>
      <c r="H12943" s="1" t="s">
        <v>86087</v>
      </c>
      <c r="I12943">
        <v>2012</v>
      </c>
      <c r="J12943" s="1" t="s">
        <v>2729</v>
      </c>
      <c r="K12943" s="1" t="s">
        <v>30</v>
      </c>
      <c r="L12943" s="1" t="s">
        <v>2686</v>
      </c>
      <c r="M12943" s="1" t="s">
        <v>30</v>
      </c>
      <c r="N12943" s="1" t="s">
        <v>30</v>
      </c>
      <c r="O12943" s="1" t="s">
        <v>30</v>
      </c>
      <c r="P12943" s="1" t="s">
        <v>67989</v>
      </c>
      <c r="Q12943">
        <v>6</v>
      </c>
      <c r="R12943">
        <v>1</v>
      </c>
      <c r="S12943" s="1" t="s">
        <v>110122</v>
      </c>
      <c r="T12943" s="1" t="s">
        <v>30</v>
      </c>
      <c r="U12943" s="1" t="s">
        <v>110123</v>
      </c>
      <c r="V12943" s="1" t="s">
        <v>167</v>
      </c>
      <c r="W12943" s="1" t="s">
        <v>168</v>
      </c>
      <c r="X12943" s="1" t="s">
        <v>54</v>
      </c>
      <c r="Y12943" s="1" t="s">
        <v>30</v>
      </c>
      <c r="Z12943" s="1" t="s">
        <v>30</v>
      </c>
    </row>
    <row r="12944" spans="1:26" x14ac:dyDescent="0.25">
      <c r="A12944" s="1" t="s">
        <v>110124</v>
      </c>
      <c r="B12944" s="1" t="s">
        <v>27542</v>
      </c>
      <c r="C12944" s="1" t="s">
        <v>76045</v>
      </c>
      <c r="D12944" s="1" t="s">
        <v>30</v>
      </c>
      <c r="E12944" s="1" t="s">
        <v>30</v>
      </c>
      <c r="F12944" s="1" t="s">
        <v>110125</v>
      </c>
      <c r="G12944" s="1" t="s">
        <v>68504</v>
      </c>
      <c r="H12944" s="1" t="s">
        <v>68504</v>
      </c>
      <c r="I12944">
        <v>1996</v>
      </c>
      <c r="J12944" s="1" t="s">
        <v>30</v>
      </c>
      <c r="K12944" s="1" t="s">
        <v>30</v>
      </c>
      <c r="L12944" s="1" t="s">
        <v>110126</v>
      </c>
      <c r="M12944" s="1" t="s">
        <v>30</v>
      </c>
      <c r="N12944" s="1" t="s">
        <v>110127</v>
      </c>
      <c r="O12944" s="1" t="s">
        <v>30</v>
      </c>
      <c r="P12944" s="1" t="s">
        <v>67989</v>
      </c>
      <c r="Q12944">
        <v>3</v>
      </c>
      <c r="R12944">
        <v>1</v>
      </c>
      <c r="S12944" s="1" t="s">
        <v>30</v>
      </c>
      <c r="T12944" s="1" t="s">
        <v>30</v>
      </c>
      <c r="U12944" s="1" t="s">
        <v>30</v>
      </c>
      <c r="V12944" s="1" t="s">
        <v>30</v>
      </c>
      <c r="W12944" s="1" t="s">
        <v>30</v>
      </c>
      <c r="X12944" s="1" t="s">
        <v>30</v>
      </c>
      <c r="Y12944" s="1" t="s">
        <v>30</v>
      </c>
      <c r="Z12944" s="1" t="s">
        <v>30</v>
      </c>
    </row>
    <row r="12945" spans="1:26" x14ac:dyDescent="0.25">
      <c r="A12945" s="1" t="s">
        <v>110128</v>
      </c>
      <c r="B12945" s="1" t="s">
        <v>110129</v>
      </c>
      <c r="C12945" s="1" t="s">
        <v>110130</v>
      </c>
      <c r="D12945" s="1" t="s">
        <v>43312</v>
      </c>
      <c r="E12945" s="1" t="s">
        <v>30</v>
      </c>
      <c r="F12945" s="1" t="s">
        <v>110131</v>
      </c>
      <c r="G12945" s="1" t="s">
        <v>110132</v>
      </c>
      <c r="H12945" s="1" t="s">
        <v>110133</v>
      </c>
      <c r="I12945">
        <v>2016</v>
      </c>
      <c r="J12945" s="1" t="s">
        <v>30</v>
      </c>
      <c r="K12945" s="1" t="s">
        <v>30</v>
      </c>
      <c r="L12945" s="1" t="s">
        <v>110134</v>
      </c>
      <c r="M12945" s="1" t="s">
        <v>30</v>
      </c>
      <c r="N12945" s="1" t="s">
        <v>30</v>
      </c>
      <c r="O12945" s="1" t="s">
        <v>30</v>
      </c>
      <c r="P12945" s="1" t="s">
        <v>67989</v>
      </c>
      <c r="Q12945">
        <v>6</v>
      </c>
      <c r="R12945">
        <v>1</v>
      </c>
      <c r="S12945" s="1" t="s">
        <v>110135</v>
      </c>
      <c r="T12945" s="1" t="s">
        <v>110136</v>
      </c>
      <c r="U12945" s="1" t="s">
        <v>30</v>
      </c>
      <c r="V12945" s="1" t="s">
        <v>68893</v>
      </c>
      <c r="W12945" s="1" t="s">
        <v>12274</v>
      </c>
      <c r="X12945" s="1" t="s">
        <v>100</v>
      </c>
      <c r="Y12945" s="1" t="s">
        <v>30</v>
      </c>
      <c r="Z12945" s="1" t="s">
        <v>30</v>
      </c>
    </row>
    <row r="12946" spans="1:26" x14ac:dyDescent="0.25">
      <c r="A12946" s="1" t="s">
        <v>110137</v>
      </c>
      <c r="B12946" s="1" t="s">
        <v>110138</v>
      </c>
      <c r="C12946" s="1" t="s">
        <v>110139</v>
      </c>
      <c r="D12946" s="1" t="s">
        <v>110140</v>
      </c>
      <c r="E12946" s="1" t="s">
        <v>110141</v>
      </c>
      <c r="F12946" s="1" t="s">
        <v>110142</v>
      </c>
      <c r="G12946" s="1" t="s">
        <v>68709</v>
      </c>
      <c r="H12946" s="1" t="s">
        <v>68710</v>
      </c>
      <c r="I12946">
        <v>2012</v>
      </c>
      <c r="J12946" s="1" t="s">
        <v>1136</v>
      </c>
      <c r="K12946" s="1" t="s">
        <v>30</v>
      </c>
      <c r="L12946" s="1" t="s">
        <v>27274</v>
      </c>
      <c r="M12946" s="1" t="s">
        <v>30</v>
      </c>
      <c r="N12946" s="1" t="s">
        <v>110143</v>
      </c>
      <c r="O12946" s="1" t="s">
        <v>30</v>
      </c>
      <c r="P12946" s="1" t="s">
        <v>67989</v>
      </c>
      <c r="Q12946">
        <v>0</v>
      </c>
      <c r="R12946">
        <v>0</v>
      </c>
      <c r="S12946" s="1" t="s">
        <v>110144</v>
      </c>
      <c r="T12946" s="1" t="s">
        <v>110145</v>
      </c>
      <c r="U12946" s="1" t="s">
        <v>110146</v>
      </c>
      <c r="V12946" s="1" t="s">
        <v>1466</v>
      </c>
      <c r="W12946" s="1" t="s">
        <v>1467</v>
      </c>
      <c r="X12946" s="1" t="s">
        <v>118</v>
      </c>
      <c r="Y12946" s="1" t="s">
        <v>30</v>
      </c>
      <c r="Z12946" s="1" t="s">
        <v>30</v>
      </c>
    </row>
    <row r="12947" spans="1:26" x14ac:dyDescent="0.25">
      <c r="A12947" s="1" t="s">
        <v>110147</v>
      </c>
      <c r="B12947" s="1" t="s">
        <v>85456</v>
      </c>
      <c r="C12947" s="1" t="s">
        <v>110148</v>
      </c>
      <c r="D12947" s="1" t="s">
        <v>1546</v>
      </c>
      <c r="E12947" s="1" t="s">
        <v>110149</v>
      </c>
      <c r="F12947" s="1" t="s">
        <v>110150</v>
      </c>
      <c r="G12947" s="1" t="s">
        <v>3168</v>
      </c>
      <c r="H12947" s="1" t="s">
        <v>3169</v>
      </c>
      <c r="I12947">
        <v>2019</v>
      </c>
      <c r="J12947" s="1" t="s">
        <v>574</v>
      </c>
      <c r="K12947" s="1" t="s">
        <v>30</v>
      </c>
      <c r="L12947" s="1" t="s">
        <v>188</v>
      </c>
      <c r="M12947" s="1" t="s">
        <v>30</v>
      </c>
      <c r="N12947" s="1" t="s">
        <v>110151</v>
      </c>
      <c r="O12947" s="1" t="s">
        <v>110152</v>
      </c>
      <c r="P12947" s="1" t="s">
        <v>340</v>
      </c>
      <c r="Q12947">
        <v>0</v>
      </c>
      <c r="R12947">
        <v>0</v>
      </c>
      <c r="S12947" s="1" t="s">
        <v>110153</v>
      </c>
      <c r="T12947" s="1" t="s">
        <v>30</v>
      </c>
      <c r="U12947" s="1" t="s">
        <v>110154</v>
      </c>
      <c r="V12947" s="1" t="s">
        <v>167</v>
      </c>
      <c r="W12947" s="1" t="s">
        <v>168</v>
      </c>
      <c r="X12947" s="1" t="s">
        <v>54</v>
      </c>
      <c r="Y12947" s="1" t="s">
        <v>30</v>
      </c>
      <c r="Z12947" s="1" t="s">
        <v>30</v>
      </c>
    </row>
    <row r="12948" spans="1:26" x14ac:dyDescent="0.25">
      <c r="A12948" s="1" t="s">
        <v>110155</v>
      </c>
      <c r="B12948" s="1" t="s">
        <v>2455</v>
      </c>
      <c r="C12948" s="1" t="s">
        <v>110156</v>
      </c>
      <c r="D12948" s="1" t="s">
        <v>2457</v>
      </c>
      <c r="E12948" s="1" t="s">
        <v>110157</v>
      </c>
      <c r="F12948" s="1" t="s">
        <v>110158</v>
      </c>
      <c r="G12948" s="1" t="s">
        <v>980</v>
      </c>
      <c r="H12948" s="1" t="s">
        <v>981</v>
      </c>
      <c r="I12948">
        <v>2019</v>
      </c>
      <c r="J12948" s="1" t="s">
        <v>416</v>
      </c>
      <c r="K12948" s="1" t="s">
        <v>161</v>
      </c>
      <c r="L12948" s="1" t="s">
        <v>30</v>
      </c>
      <c r="M12948" s="1" t="s">
        <v>110159</v>
      </c>
      <c r="N12948" s="1" t="s">
        <v>110160</v>
      </c>
      <c r="O12948" s="1" t="s">
        <v>110161</v>
      </c>
      <c r="P12948" s="1" t="s">
        <v>38</v>
      </c>
      <c r="Q12948">
        <v>1</v>
      </c>
      <c r="R12948">
        <v>0</v>
      </c>
      <c r="S12948" s="1" t="s">
        <v>110162</v>
      </c>
      <c r="T12948" s="1" t="s">
        <v>30</v>
      </c>
      <c r="U12948" s="1" t="s">
        <v>110163</v>
      </c>
      <c r="V12948" s="1" t="s">
        <v>1338</v>
      </c>
      <c r="W12948" s="1" t="s">
        <v>311</v>
      </c>
      <c r="X12948" s="1" t="s">
        <v>54</v>
      </c>
      <c r="Y12948" s="1" t="s">
        <v>30</v>
      </c>
      <c r="Z12948" s="1" t="s">
        <v>30</v>
      </c>
    </row>
    <row r="12949" spans="1:26" x14ac:dyDescent="0.25">
      <c r="A12949" s="1" t="s">
        <v>110164</v>
      </c>
      <c r="B12949" s="1" t="s">
        <v>62497</v>
      </c>
      <c r="C12949" s="1" t="s">
        <v>110165</v>
      </c>
      <c r="D12949" s="1" t="s">
        <v>3450</v>
      </c>
      <c r="E12949" s="1" t="s">
        <v>30</v>
      </c>
      <c r="F12949" s="1" t="s">
        <v>110166</v>
      </c>
      <c r="G12949" s="1" t="s">
        <v>8509</v>
      </c>
      <c r="H12949" s="1" t="s">
        <v>8510</v>
      </c>
      <c r="I12949">
        <v>1996</v>
      </c>
      <c r="J12949" s="1" t="s">
        <v>7812</v>
      </c>
      <c r="K12949" s="1" t="s">
        <v>35</v>
      </c>
      <c r="L12949" s="1" t="s">
        <v>78798</v>
      </c>
      <c r="M12949" s="1" t="s">
        <v>30</v>
      </c>
      <c r="N12949" s="1" t="s">
        <v>30</v>
      </c>
      <c r="O12949" s="1" t="s">
        <v>110167</v>
      </c>
      <c r="P12949" s="1" t="s">
        <v>38</v>
      </c>
      <c r="Q12949">
        <v>81</v>
      </c>
      <c r="R12949">
        <v>4</v>
      </c>
      <c r="S12949" s="1" t="s">
        <v>110168</v>
      </c>
      <c r="T12949" s="1" t="s">
        <v>30</v>
      </c>
      <c r="U12949" s="1" t="s">
        <v>110169</v>
      </c>
      <c r="V12949" s="1" t="s">
        <v>30</v>
      </c>
      <c r="W12949" s="1" t="s">
        <v>30</v>
      </c>
      <c r="X12949" s="1" t="s">
        <v>30</v>
      </c>
      <c r="Y12949" s="1" t="s">
        <v>437</v>
      </c>
      <c r="Z12949" s="1" t="s">
        <v>438</v>
      </c>
    </row>
    <row r="12950" spans="1:26" x14ac:dyDescent="0.25">
      <c r="A12950" s="1" t="s">
        <v>110170</v>
      </c>
      <c r="B12950" s="1" t="s">
        <v>4103</v>
      </c>
      <c r="C12950" s="1" t="s">
        <v>1734</v>
      </c>
      <c r="D12950" s="1" t="s">
        <v>1736</v>
      </c>
      <c r="E12950" s="1" t="s">
        <v>30</v>
      </c>
      <c r="F12950" s="1" t="s">
        <v>110171</v>
      </c>
      <c r="G12950" s="1" t="s">
        <v>1625</v>
      </c>
      <c r="H12950" s="1" t="s">
        <v>1626</v>
      </c>
      <c r="I12950">
        <v>2003</v>
      </c>
      <c r="J12950" s="1" t="s">
        <v>1539</v>
      </c>
      <c r="K12950" s="1" t="s">
        <v>100</v>
      </c>
      <c r="L12950" s="1" t="s">
        <v>110172</v>
      </c>
      <c r="M12950" s="1" t="s">
        <v>30</v>
      </c>
      <c r="N12950" s="1" t="s">
        <v>30</v>
      </c>
      <c r="O12950" s="1" t="s">
        <v>30</v>
      </c>
      <c r="P12950" s="1" t="s">
        <v>222</v>
      </c>
      <c r="Q12950">
        <v>0</v>
      </c>
      <c r="R12950">
        <v>0</v>
      </c>
      <c r="S12950" s="1" t="s">
        <v>30</v>
      </c>
      <c r="T12950" s="1" t="s">
        <v>30</v>
      </c>
      <c r="U12950" s="1" t="s">
        <v>30</v>
      </c>
      <c r="V12950" s="1" t="s">
        <v>30</v>
      </c>
      <c r="W12950" s="1" t="s">
        <v>30</v>
      </c>
      <c r="X12950" s="1" t="s">
        <v>30</v>
      </c>
      <c r="Y12950" s="1" t="s">
        <v>44</v>
      </c>
      <c r="Z12950" s="1" t="s">
        <v>263</v>
      </c>
    </row>
    <row r="12951" spans="1:26" x14ac:dyDescent="0.25">
      <c r="A12951" s="1" t="s">
        <v>110173</v>
      </c>
      <c r="B12951" s="1" t="s">
        <v>2727</v>
      </c>
      <c r="C12951" s="1" t="s">
        <v>96703</v>
      </c>
      <c r="D12951" s="1" t="s">
        <v>30</v>
      </c>
      <c r="E12951" s="1" t="s">
        <v>30</v>
      </c>
      <c r="F12951" s="1" t="s">
        <v>110174</v>
      </c>
      <c r="G12951" s="1" t="s">
        <v>103130</v>
      </c>
      <c r="H12951" s="1" t="s">
        <v>103131</v>
      </c>
      <c r="I12951">
        <v>1990</v>
      </c>
      <c r="J12951" s="1" t="s">
        <v>13179</v>
      </c>
      <c r="K12951" s="1" t="s">
        <v>143</v>
      </c>
      <c r="L12951" s="1" t="s">
        <v>26128</v>
      </c>
      <c r="M12951" s="1" t="s">
        <v>30</v>
      </c>
      <c r="N12951" s="1" t="s">
        <v>110175</v>
      </c>
      <c r="O12951" s="1" t="s">
        <v>110176</v>
      </c>
      <c r="P12951" s="1" t="s">
        <v>38</v>
      </c>
      <c r="Q12951">
        <v>14</v>
      </c>
      <c r="R12951">
        <v>4</v>
      </c>
      <c r="S12951" s="1" t="s">
        <v>30</v>
      </c>
      <c r="T12951" s="1" t="s">
        <v>30</v>
      </c>
      <c r="U12951" s="1" t="s">
        <v>30</v>
      </c>
      <c r="V12951" s="1" t="s">
        <v>30</v>
      </c>
      <c r="W12951" s="1" t="s">
        <v>30</v>
      </c>
      <c r="X12951" s="1" t="s">
        <v>30</v>
      </c>
      <c r="Y12951" s="1" t="s">
        <v>223</v>
      </c>
      <c r="Z12951" s="1" t="s">
        <v>6251</v>
      </c>
    </row>
    <row r="12952" spans="1:26" x14ac:dyDescent="0.25">
      <c r="A12952" s="1" t="s">
        <v>110177</v>
      </c>
      <c r="B12952" s="1" t="s">
        <v>1168</v>
      </c>
      <c r="C12952" s="1" t="s">
        <v>110178</v>
      </c>
      <c r="D12952" s="1" t="s">
        <v>1170</v>
      </c>
      <c r="E12952" s="1" t="s">
        <v>9605</v>
      </c>
      <c r="F12952" s="1" t="s">
        <v>110179</v>
      </c>
      <c r="G12952" s="1" t="s">
        <v>1393</v>
      </c>
      <c r="H12952" s="1" t="s">
        <v>1394</v>
      </c>
      <c r="I12952">
        <v>2018</v>
      </c>
      <c r="J12952" s="1" t="s">
        <v>4729</v>
      </c>
      <c r="K12952" s="1" t="s">
        <v>35</v>
      </c>
      <c r="L12952" s="1" t="s">
        <v>10816</v>
      </c>
      <c r="M12952" s="1" t="s">
        <v>30</v>
      </c>
      <c r="N12952" s="1" t="s">
        <v>110180</v>
      </c>
      <c r="O12952" s="1" t="s">
        <v>30</v>
      </c>
      <c r="P12952" s="1" t="s">
        <v>38</v>
      </c>
      <c r="Q12952">
        <v>2</v>
      </c>
      <c r="R12952">
        <v>1</v>
      </c>
      <c r="S12952" s="1" t="s">
        <v>110181</v>
      </c>
      <c r="T12952" s="1" t="s">
        <v>110182</v>
      </c>
      <c r="U12952" s="1" t="s">
        <v>110183</v>
      </c>
      <c r="V12952" s="1" t="s">
        <v>167</v>
      </c>
      <c r="W12952" s="1" t="s">
        <v>168</v>
      </c>
      <c r="X12952" s="1" t="s">
        <v>54</v>
      </c>
      <c r="Y12952" s="1" t="s">
        <v>44</v>
      </c>
      <c r="Z12952" s="1" t="s">
        <v>102</v>
      </c>
    </row>
    <row r="12953" spans="1:26" x14ac:dyDescent="0.25">
      <c r="A12953" s="1" t="s">
        <v>110184</v>
      </c>
      <c r="B12953" s="1" t="s">
        <v>110185</v>
      </c>
      <c r="C12953" s="1" t="s">
        <v>110186</v>
      </c>
      <c r="D12953" s="1" t="s">
        <v>7062</v>
      </c>
      <c r="E12953" s="1" t="s">
        <v>110187</v>
      </c>
      <c r="F12953" s="1" t="s">
        <v>110188</v>
      </c>
      <c r="G12953" s="1" t="s">
        <v>1725</v>
      </c>
      <c r="H12953" s="1" t="s">
        <v>1726</v>
      </c>
      <c r="I12953">
        <v>2018</v>
      </c>
      <c r="J12953" s="1" t="s">
        <v>4250</v>
      </c>
      <c r="K12953" s="1" t="s">
        <v>30</v>
      </c>
      <c r="L12953" s="1" t="s">
        <v>110189</v>
      </c>
      <c r="M12953" s="1" t="s">
        <v>30</v>
      </c>
      <c r="N12953" s="1" t="s">
        <v>110190</v>
      </c>
      <c r="O12953" s="1" t="s">
        <v>110191</v>
      </c>
      <c r="P12953" s="1" t="s">
        <v>38</v>
      </c>
      <c r="Q12953">
        <v>0</v>
      </c>
      <c r="R12953">
        <v>0</v>
      </c>
      <c r="S12953" s="1" t="s">
        <v>110192</v>
      </c>
      <c r="T12953" s="1" t="s">
        <v>110193</v>
      </c>
      <c r="U12953" s="1" t="s">
        <v>110194</v>
      </c>
      <c r="V12953" s="1" t="s">
        <v>78</v>
      </c>
      <c r="W12953" s="1" t="s">
        <v>79</v>
      </c>
      <c r="X12953" s="1" t="s">
        <v>54</v>
      </c>
      <c r="Y12953" s="1" t="s">
        <v>128</v>
      </c>
      <c r="Z12953" s="1" t="s">
        <v>129</v>
      </c>
    </row>
    <row r="12954" spans="1:26" x14ac:dyDescent="0.25">
      <c r="A12954" s="1" t="s">
        <v>110195</v>
      </c>
      <c r="B12954" s="1" t="s">
        <v>21563</v>
      </c>
      <c r="C12954" s="1" t="s">
        <v>16719</v>
      </c>
      <c r="D12954" s="1" t="s">
        <v>1368</v>
      </c>
      <c r="E12954" s="1" t="s">
        <v>30</v>
      </c>
      <c r="F12954" s="1" t="s">
        <v>110196</v>
      </c>
      <c r="G12954" s="1" t="s">
        <v>1625</v>
      </c>
      <c r="H12954" s="1" t="s">
        <v>1626</v>
      </c>
      <c r="I12954">
        <v>2017</v>
      </c>
      <c r="J12954" s="1" t="s">
        <v>905</v>
      </c>
      <c r="K12954" s="1" t="s">
        <v>30</v>
      </c>
      <c r="L12954" s="1" t="s">
        <v>110197</v>
      </c>
      <c r="M12954" s="1" t="s">
        <v>30</v>
      </c>
      <c r="N12954" s="1" t="s">
        <v>30</v>
      </c>
      <c r="O12954" s="1" t="s">
        <v>30</v>
      </c>
      <c r="P12954" s="1" t="s">
        <v>222</v>
      </c>
      <c r="Q12954">
        <v>0</v>
      </c>
      <c r="R12954">
        <v>0</v>
      </c>
      <c r="S12954" s="1" t="s">
        <v>30</v>
      </c>
      <c r="T12954" s="1" t="s">
        <v>30</v>
      </c>
      <c r="U12954" s="1" t="s">
        <v>30</v>
      </c>
      <c r="V12954" s="1" t="s">
        <v>30</v>
      </c>
      <c r="W12954" s="1" t="s">
        <v>30</v>
      </c>
      <c r="X12954" s="1" t="s">
        <v>30</v>
      </c>
      <c r="Y12954" s="1" t="s">
        <v>44</v>
      </c>
      <c r="Z12954" s="1" t="s">
        <v>263</v>
      </c>
    </row>
    <row r="12955" spans="1:26" x14ac:dyDescent="0.25">
      <c r="A12955" s="1" t="s">
        <v>110198</v>
      </c>
      <c r="B12955" s="1" t="s">
        <v>110199</v>
      </c>
      <c r="C12955" s="1" t="s">
        <v>110200</v>
      </c>
      <c r="D12955" s="1" t="s">
        <v>2848</v>
      </c>
      <c r="E12955" s="1" t="s">
        <v>110201</v>
      </c>
      <c r="F12955" s="1" t="s">
        <v>110202</v>
      </c>
      <c r="G12955" s="1" t="s">
        <v>1725</v>
      </c>
      <c r="H12955" s="1" t="s">
        <v>1726</v>
      </c>
      <c r="I12955">
        <v>2016</v>
      </c>
      <c r="J12955" s="1" t="s">
        <v>8885</v>
      </c>
      <c r="K12955" s="1" t="s">
        <v>30</v>
      </c>
      <c r="L12955" s="1" t="s">
        <v>57013</v>
      </c>
      <c r="M12955" s="1" t="s">
        <v>30</v>
      </c>
      <c r="N12955" s="1" t="s">
        <v>110203</v>
      </c>
      <c r="O12955" s="1" t="s">
        <v>110204</v>
      </c>
      <c r="P12955" s="1" t="s">
        <v>38</v>
      </c>
      <c r="Q12955">
        <v>12</v>
      </c>
      <c r="R12955">
        <v>4</v>
      </c>
      <c r="S12955" s="1" t="s">
        <v>110205</v>
      </c>
      <c r="T12955" s="1" t="s">
        <v>110206</v>
      </c>
      <c r="U12955" s="1" t="s">
        <v>110207</v>
      </c>
      <c r="V12955" s="1" t="s">
        <v>806</v>
      </c>
      <c r="W12955" s="1" t="s">
        <v>393</v>
      </c>
      <c r="X12955" s="1" t="s">
        <v>54</v>
      </c>
      <c r="Y12955" s="1" t="s">
        <v>128</v>
      </c>
      <c r="Z12955" s="1" t="s">
        <v>129</v>
      </c>
    </row>
    <row r="12956" spans="1:26" x14ac:dyDescent="0.25">
      <c r="A12956" s="1" t="s">
        <v>110208</v>
      </c>
      <c r="B12956" s="1" t="s">
        <v>20423</v>
      </c>
      <c r="C12956" s="1" t="s">
        <v>20422</v>
      </c>
      <c r="D12956" s="1" t="s">
        <v>9778</v>
      </c>
      <c r="E12956" s="1" t="s">
        <v>30</v>
      </c>
      <c r="F12956" s="1" t="s">
        <v>110209</v>
      </c>
      <c r="G12956" s="1" t="s">
        <v>1381</v>
      </c>
      <c r="H12956" s="1" t="s">
        <v>1382</v>
      </c>
      <c r="I12956">
        <v>2006</v>
      </c>
      <c r="J12956" s="1" t="s">
        <v>2042</v>
      </c>
      <c r="K12956" s="1" t="s">
        <v>4083</v>
      </c>
      <c r="L12956" s="1" t="s">
        <v>43948</v>
      </c>
      <c r="M12956" s="1" t="s">
        <v>30</v>
      </c>
      <c r="N12956" s="1" t="s">
        <v>110210</v>
      </c>
      <c r="O12956" s="1" t="s">
        <v>30</v>
      </c>
      <c r="P12956" s="1" t="s">
        <v>38</v>
      </c>
      <c r="Q12956">
        <v>32</v>
      </c>
      <c r="R12956">
        <v>2</v>
      </c>
      <c r="S12956" s="1" t="s">
        <v>110211</v>
      </c>
      <c r="T12956" s="1" t="s">
        <v>110212</v>
      </c>
      <c r="U12956" s="1" t="s">
        <v>248</v>
      </c>
      <c r="V12956" s="1" t="s">
        <v>167</v>
      </c>
      <c r="W12956" s="1" t="s">
        <v>168</v>
      </c>
      <c r="X12956" s="1" t="s">
        <v>54</v>
      </c>
      <c r="Y12956" s="1" t="s">
        <v>44</v>
      </c>
      <c r="Z12956" s="1" t="s">
        <v>102</v>
      </c>
    </row>
    <row r="12957" spans="1:26" x14ac:dyDescent="0.25">
      <c r="A12957" s="1" t="s">
        <v>110213</v>
      </c>
      <c r="B12957" s="1" t="s">
        <v>110214</v>
      </c>
      <c r="C12957" s="1" t="s">
        <v>110215</v>
      </c>
      <c r="D12957" s="1" t="s">
        <v>45403</v>
      </c>
      <c r="E12957" s="1" t="s">
        <v>30</v>
      </c>
      <c r="F12957" s="1" t="s">
        <v>110216</v>
      </c>
      <c r="G12957" s="1" t="s">
        <v>1381</v>
      </c>
      <c r="H12957" s="1" t="s">
        <v>1382</v>
      </c>
      <c r="I12957">
        <v>2019</v>
      </c>
      <c r="J12957" s="1" t="s">
        <v>8345</v>
      </c>
      <c r="K12957" s="1" t="s">
        <v>30</v>
      </c>
      <c r="L12957" s="1" t="s">
        <v>10816</v>
      </c>
      <c r="M12957" s="1" t="s">
        <v>30</v>
      </c>
      <c r="N12957" s="1" t="s">
        <v>110217</v>
      </c>
      <c r="O12957" s="1" t="s">
        <v>30</v>
      </c>
      <c r="P12957" s="1" t="s">
        <v>38</v>
      </c>
      <c r="Q12957">
        <v>6</v>
      </c>
      <c r="R12957">
        <v>1</v>
      </c>
      <c r="S12957" s="1" t="s">
        <v>110218</v>
      </c>
      <c r="T12957" s="1" t="s">
        <v>110219</v>
      </c>
      <c r="U12957" s="1" t="s">
        <v>110220</v>
      </c>
      <c r="V12957" s="1" t="s">
        <v>167</v>
      </c>
      <c r="W12957" s="1" t="s">
        <v>168</v>
      </c>
      <c r="X12957" s="1" t="s">
        <v>54</v>
      </c>
      <c r="Y12957" s="1" t="s">
        <v>44</v>
      </c>
      <c r="Z12957" s="1" t="s">
        <v>102</v>
      </c>
    </row>
    <row r="12958" spans="1:26" x14ac:dyDescent="0.25">
      <c r="A12958" s="1" t="s">
        <v>110221</v>
      </c>
      <c r="B12958" s="1" t="s">
        <v>110222</v>
      </c>
      <c r="C12958" s="1" t="s">
        <v>110223</v>
      </c>
      <c r="D12958" s="1" t="s">
        <v>2457</v>
      </c>
      <c r="E12958" s="1" t="s">
        <v>5825</v>
      </c>
      <c r="F12958" s="1" t="s">
        <v>110224</v>
      </c>
      <c r="G12958" s="1" t="s">
        <v>13469</v>
      </c>
      <c r="H12958" s="1" t="s">
        <v>13470</v>
      </c>
      <c r="I12958">
        <v>2007</v>
      </c>
      <c r="J12958" s="1" t="s">
        <v>622</v>
      </c>
      <c r="K12958" s="1" t="s">
        <v>416</v>
      </c>
      <c r="L12958" s="1" t="s">
        <v>88656</v>
      </c>
      <c r="M12958" s="1" t="s">
        <v>30</v>
      </c>
      <c r="N12958" s="1" t="s">
        <v>110225</v>
      </c>
      <c r="O12958" s="1" t="s">
        <v>110226</v>
      </c>
      <c r="P12958" s="1" t="s">
        <v>38</v>
      </c>
      <c r="Q12958">
        <v>63</v>
      </c>
      <c r="R12958">
        <v>3</v>
      </c>
      <c r="S12958" s="1" t="s">
        <v>110227</v>
      </c>
      <c r="T12958" s="1" t="s">
        <v>30</v>
      </c>
      <c r="U12958" s="1" t="s">
        <v>110228</v>
      </c>
      <c r="V12958" s="1" t="s">
        <v>24034</v>
      </c>
      <c r="W12958" s="1" t="s">
        <v>24035</v>
      </c>
      <c r="X12958" s="1" t="s">
        <v>43</v>
      </c>
      <c r="Y12958" s="1" t="s">
        <v>437</v>
      </c>
      <c r="Z12958" s="1" t="s">
        <v>7006</v>
      </c>
    </row>
    <row r="12959" spans="1:26" x14ac:dyDescent="0.25">
      <c r="A12959" s="1" t="s">
        <v>110229</v>
      </c>
      <c r="B12959" s="1" t="s">
        <v>105820</v>
      </c>
      <c r="C12959" s="1" t="s">
        <v>110230</v>
      </c>
      <c r="D12959" s="1" t="s">
        <v>30335</v>
      </c>
      <c r="E12959" s="1" t="s">
        <v>110231</v>
      </c>
      <c r="F12959" s="1" t="s">
        <v>110232</v>
      </c>
      <c r="G12959" s="1" t="s">
        <v>2146</v>
      </c>
      <c r="H12959" s="1" t="s">
        <v>2147</v>
      </c>
      <c r="I12959">
        <v>2017</v>
      </c>
      <c r="J12959" s="1" t="s">
        <v>1606</v>
      </c>
      <c r="K12959" s="1" t="s">
        <v>853</v>
      </c>
      <c r="L12959" s="1" t="s">
        <v>110233</v>
      </c>
      <c r="M12959" s="1" t="s">
        <v>30</v>
      </c>
      <c r="N12959" s="1" t="s">
        <v>110234</v>
      </c>
      <c r="O12959" s="1" t="s">
        <v>30</v>
      </c>
      <c r="P12959" s="1" t="s">
        <v>38</v>
      </c>
      <c r="Q12959">
        <v>6</v>
      </c>
      <c r="R12959">
        <v>3</v>
      </c>
      <c r="S12959" s="1" t="s">
        <v>110235</v>
      </c>
      <c r="T12959" s="1" t="s">
        <v>110236</v>
      </c>
      <c r="U12959" s="1" t="s">
        <v>110237</v>
      </c>
      <c r="V12959" s="1" t="s">
        <v>167</v>
      </c>
      <c r="W12959" s="1" t="s">
        <v>168</v>
      </c>
      <c r="X12959" s="1" t="s">
        <v>54</v>
      </c>
      <c r="Y12959" s="1" t="s">
        <v>44</v>
      </c>
      <c r="Z12959" s="1" t="s">
        <v>102</v>
      </c>
    </row>
    <row r="12960" spans="1:26" x14ac:dyDescent="0.25">
      <c r="A12960" s="1" t="s">
        <v>110238</v>
      </c>
      <c r="B12960" s="1" t="s">
        <v>50228</v>
      </c>
      <c r="C12960" s="1" t="s">
        <v>72350</v>
      </c>
      <c r="D12960" s="1" t="s">
        <v>5031</v>
      </c>
      <c r="E12960" s="1" t="s">
        <v>6625</v>
      </c>
      <c r="F12960" s="1" t="s">
        <v>110239</v>
      </c>
      <c r="G12960" s="1" t="s">
        <v>2146</v>
      </c>
      <c r="H12960" s="1" t="s">
        <v>2147</v>
      </c>
      <c r="I12960">
        <v>2006</v>
      </c>
      <c r="J12960" s="1" t="s">
        <v>284</v>
      </c>
      <c r="K12960" s="1" t="s">
        <v>143</v>
      </c>
      <c r="L12960" s="1" t="s">
        <v>110240</v>
      </c>
      <c r="M12960" s="1" t="s">
        <v>30</v>
      </c>
      <c r="N12960" s="1" t="s">
        <v>110241</v>
      </c>
      <c r="O12960" s="1" t="s">
        <v>30</v>
      </c>
      <c r="P12960" s="1" t="s">
        <v>38</v>
      </c>
      <c r="Q12960">
        <v>45</v>
      </c>
      <c r="R12960">
        <v>5</v>
      </c>
      <c r="S12960" s="1" t="s">
        <v>110242</v>
      </c>
      <c r="T12960" s="1" t="s">
        <v>110243</v>
      </c>
      <c r="U12960" s="1" t="s">
        <v>110244</v>
      </c>
      <c r="V12960" s="1" t="s">
        <v>167</v>
      </c>
      <c r="W12960" s="1" t="s">
        <v>168</v>
      </c>
      <c r="X12960" s="1" t="s">
        <v>54</v>
      </c>
      <c r="Y12960" s="1" t="s">
        <v>44</v>
      </c>
      <c r="Z12960" s="1" t="s">
        <v>102</v>
      </c>
    </row>
    <row r="12961" spans="1:26" x14ac:dyDescent="0.25">
      <c r="A12961" s="1" t="s">
        <v>110245</v>
      </c>
      <c r="B12961" s="1" t="s">
        <v>41851</v>
      </c>
      <c r="C12961" s="1" t="s">
        <v>30</v>
      </c>
      <c r="D12961" s="1" t="s">
        <v>927</v>
      </c>
      <c r="E12961" s="1" t="s">
        <v>30</v>
      </c>
      <c r="F12961" s="1" t="s">
        <v>110246</v>
      </c>
      <c r="G12961" s="1" t="s">
        <v>6815</v>
      </c>
      <c r="H12961" s="1" t="s">
        <v>6816</v>
      </c>
      <c r="I12961">
        <v>2003</v>
      </c>
      <c r="J12961" s="1" t="s">
        <v>3340</v>
      </c>
      <c r="K12961" s="1" t="s">
        <v>111</v>
      </c>
      <c r="L12961" s="1" t="s">
        <v>110247</v>
      </c>
      <c r="M12961" s="1" t="s">
        <v>30</v>
      </c>
      <c r="N12961" s="1" t="s">
        <v>30</v>
      </c>
      <c r="O12961" s="1" t="s">
        <v>30</v>
      </c>
      <c r="P12961" s="1" t="s">
        <v>38</v>
      </c>
      <c r="Q12961">
        <v>12</v>
      </c>
      <c r="R12961">
        <v>4</v>
      </c>
      <c r="S12961" s="1" t="s">
        <v>110248</v>
      </c>
      <c r="T12961" s="1" t="s">
        <v>30</v>
      </c>
      <c r="U12961" s="1" t="s">
        <v>110249</v>
      </c>
      <c r="V12961" s="1" t="s">
        <v>7058</v>
      </c>
      <c r="W12961" s="1" t="s">
        <v>244</v>
      </c>
      <c r="X12961" s="1" t="s">
        <v>54</v>
      </c>
      <c r="Y12961" s="1" t="s">
        <v>44</v>
      </c>
      <c r="Z12961" s="1" t="s">
        <v>102</v>
      </c>
    </row>
    <row r="12962" spans="1:26" x14ac:dyDescent="0.25">
      <c r="A12962" s="1" t="s">
        <v>110250</v>
      </c>
      <c r="B12962" s="1" t="s">
        <v>26052</v>
      </c>
      <c r="C12962" s="1" t="s">
        <v>30</v>
      </c>
      <c r="D12962" s="1" t="s">
        <v>30</v>
      </c>
      <c r="E12962" s="1" t="s">
        <v>30</v>
      </c>
      <c r="F12962" s="1" t="s">
        <v>110251</v>
      </c>
      <c r="G12962" s="1" t="s">
        <v>110252</v>
      </c>
      <c r="H12962" s="1" t="s">
        <v>110253</v>
      </c>
      <c r="I12962">
        <v>2007</v>
      </c>
      <c r="J12962" s="1" t="s">
        <v>1062</v>
      </c>
      <c r="K12962" s="1" t="s">
        <v>100</v>
      </c>
      <c r="L12962" s="1" t="s">
        <v>1689</v>
      </c>
      <c r="M12962" s="1" t="s">
        <v>30</v>
      </c>
      <c r="N12962" s="1" t="s">
        <v>30</v>
      </c>
      <c r="O12962" s="1" t="s">
        <v>30</v>
      </c>
      <c r="P12962" s="1" t="s">
        <v>222</v>
      </c>
      <c r="Q12962">
        <v>1</v>
      </c>
      <c r="R12962">
        <v>0</v>
      </c>
      <c r="S12962" s="1" t="s">
        <v>30</v>
      </c>
      <c r="T12962" s="1" t="s">
        <v>30</v>
      </c>
      <c r="U12962" s="1" t="s">
        <v>30</v>
      </c>
      <c r="V12962" s="1" t="s">
        <v>30</v>
      </c>
      <c r="W12962" s="1" t="s">
        <v>30</v>
      </c>
      <c r="X12962" s="1" t="s">
        <v>30</v>
      </c>
      <c r="Y12962" s="1" t="s">
        <v>223</v>
      </c>
      <c r="Z12962" s="1" t="s">
        <v>1030</v>
      </c>
    </row>
    <row r="12963" spans="1:26" x14ac:dyDescent="0.25">
      <c r="A12963" s="1" t="s">
        <v>110254</v>
      </c>
      <c r="B12963" s="1" t="s">
        <v>110255</v>
      </c>
      <c r="C12963" s="1" t="s">
        <v>30</v>
      </c>
      <c r="D12963" s="1" t="s">
        <v>110256</v>
      </c>
      <c r="E12963" s="1" t="s">
        <v>30</v>
      </c>
      <c r="F12963" s="1" t="s">
        <v>110257</v>
      </c>
      <c r="G12963" s="1" t="s">
        <v>268</v>
      </c>
      <c r="H12963" s="1" t="s">
        <v>269</v>
      </c>
      <c r="I12963">
        <v>2012</v>
      </c>
      <c r="J12963" s="1" t="s">
        <v>495</v>
      </c>
      <c r="K12963" s="1" t="s">
        <v>3379</v>
      </c>
      <c r="L12963" s="1" t="s">
        <v>13179</v>
      </c>
      <c r="M12963" s="1" t="s">
        <v>30</v>
      </c>
      <c r="N12963" s="1" t="s">
        <v>30</v>
      </c>
      <c r="O12963" s="1" t="s">
        <v>30</v>
      </c>
      <c r="P12963" s="1" t="s">
        <v>222</v>
      </c>
      <c r="Q12963">
        <v>0</v>
      </c>
      <c r="R12963">
        <v>0</v>
      </c>
      <c r="S12963" s="1" t="s">
        <v>30</v>
      </c>
      <c r="T12963" s="1" t="s">
        <v>30</v>
      </c>
      <c r="U12963" s="1" t="s">
        <v>30</v>
      </c>
      <c r="V12963" s="1" t="s">
        <v>30</v>
      </c>
      <c r="W12963" s="1" t="s">
        <v>30</v>
      </c>
      <c r="X12963" s="1" t="s">
        <v>30</v>
      </c>
      <c r="Y12963" s="1" t="s">
        <v>128</v>
      </c>
      <c r="Z12963" s="1" t="s">
        <v>144</v>
      </c>
    </row>
    <row r="12964" spans="1:26" x14ac:dyDescent="0.25">
      <c r="A12964" s="1" t="s">
        <v>110258</v>
      </c>
      <c r="B12964" s="1" t="s">
        <v>110259</v>
      </c>
      <c r="C12964" s="1" t="s">
        <v>30</v>
      </c>
      <c r="D12964" s="1" t="s">
        <v>3397</v>
      </c>
      <c r="E12964" s="1" t="s">
        <v>30</v>
      </c>
      <c r="F12964" s="1" t="s">
        <v>110260</v>
      </c>
      <c r="G12964" s="1" t="s">
        <v>405</v>
      </c>
      <c r="H12964" s="1" t="s">
        <v>406</v>
      </c>
      <c r="I12964">
        <v>1997</v>
      </c>
      <c r="J12964" s="1" t="s">
        <v>2625</v>
      </c>
      <c r="K12964" s="1" t="s">
        <v>54</v>
      </c>
      <c r="L12964" s="1" t="s">
        <v>21947</v>
      </c>
      <c r="M12964" s="1" t="s">
        <v>30</v>
      </c>
      <c r="N12964" s="1" t="s">
        <v>30</v>
      </c>
      <c r="O12964" s="1" t="s">
        <v>30</v>
      </c>
      <c r="P12964" s="1" t="s">
        <v>38</v>
      </c>
      <c r="Q12964">
        <v>72</v>
      </c>
      <c r="R12964">
        <v>0</v>
      </c>
      <c r="S12964" s="1" t="s">
        <v>110261</v>
      </c>
      <c r="T12964" s="1" t="s">
        <v>110262</v>
      </c>
      <c r="U12964" s="1" t="s">
        <v>30</v>
      </c>
      <c r="V12964" s="1" t="s">
        <v>30</v>
      </c>
      <c r="W12964" s="1" t="s">
        <v>30</v>
      </c>
      <c r="X12964" s="1" t="s">
        <v>30</v>
      </c>
      <c r="Y12964" s="1" t="s">
        <v>44</v>
      </c>
      <c r="Z12964" s="1" t="s">
        <v>80</v>
      </c>
    </row>
    <row r="12965" spans="1:26" x14ac:dyDescent="0.25">
      <c r="A12965" s="1" t="s">
        <v>110263</v>
      </c>
      <c r="B12965" s="1" t="s">
        <v>110264</v>
      </c>
      <c r="C12965" s="1" t="s">
        <v>110265</v>
      </c>
      <c r="D12965" s="1" t="s">
        <v>38220</v>
      </c>
      <c r="E12965" s="1" t="s">
        <v>30</v>
      </c>
      <c r="F12965" s="1" t="s">
        <v>110266</v>
      </c>
      <c r="G12965" s="1" t="s">
        <v>2274</v>
      </c>
      <c r="H12965" s="1" t="s">
        <v>2275</v>
      </c>
      <c r="I12965">
        <v>2018</v>
      </c>
      <c r="J12965" s="1" t="s">
        <v>2051</v>
      </c>
      <c r="K12965" s="1" t="s">
        <v>30</v>
      </c>
      <c r="L12965" s="1" t="s">
        <v>110267</v>
      </c>
      <c r="M12965" s="1" t="s">
        <v>30</v>
      </c>
      <c r="N12965" s="1" t="s">
        <v>110268</v>
      </c>
      <c r="O12965" s="1" t="s">
        <v>110269</v>
      </c>
      <c r="P12965" s="1" t="s">
        <v>355</v>
      </c>
      <c r="Q12965">
        <v>2</v>
      </c>
      <c r="R12965">
        <v>1</v>
      </c>
      <c r="S12965" s="1" t="s">
        <v>30</v>
      </c>
      <c r="T12965" s="1" t="s">
        <v>30</v>
      </c>
      <c r="U12965" s="1" t="s">
        <v>110270</v>
      </c>
      <c r="V12965" s="1" t="s">
        <v>30</v>
      </c>
      <c r="W12965" s="1" t="s">
        <v>30</v>
      </c>
      <c r="X12965" s="1" t="s">
        <v>30</v>
      </c>
      <c r="Y12965" s="1" t="s">
        <v>437</v>
      </c>
      <c r="Z12965" s="1" t="s">
        <v>1409</v>
      </c>
    </row>
    <row r="12966" spans="1:26" x14ac:dyDescent="0.25">
      <c r="A12966" s="1" t="s">
        <v>110271</v>
      </c>
      <c r="B12966" s="1" t="s">
        <v>59876</v>
      </c>
      <c r="C12966" s="1" t="s">
        <v>11069</v>
      </c>
      <c r="D12966" s="1" t="s">
        <v>24781</v>
      </c>
      <c r="E12966" s="1" t="s">
        <v>30</v>
      </c>
      <c r="F12966" s="1" t="s">
        <v>110272</v>
      </c>
      <c r="G12966" s="1" t="s">
        <v>2301</v>
      </c>
      <c r="H12966" s="1" t="s">
        <v>2302</v>
      </c>
      <c r="I12966">
        <v>1992</v>
      </c>
      <c r="J12966" s="1" t="s">
        <v>720</v>
      </c>
      <c r="K12966" s="1" t="s">
        <v>257</v>
      </c>
      <c r="L12966" s="1" t="s">
        <v>110273</v>
      </c>
      <c r="M12966" s="1" t="s">
        <v>30</v>
      </c>
      <c r="N12966" s="1" t="s">
        <v>110274</v>
      </c>
      <c r="O12966" s="1" t="s">
        <v>30</v>
      </c>
      <c r="P12966" s="1" t="s">
        <v>38</v>
      </c>
      <c r="Q12966">
        <v>63</v>
      </c>
      <c r="R12966">
        <v>6</v>
      </c>
      <c r="S12966" s="1" t="s">
        <v>110275</v>
      </c>
      <c r="T12966" s="1" t="s">
        <v>30</v>
      </c>
      <c r="U12966" s="1" t="s">
        <v>110276</v>
      </c>
      <c r="V12966" s="1" t="s">
        <v>30</v>
      </c>
      <c r="W12966" s="1" t="s">
        <v>30</v>
      </c>
      <c r="X12966" s="1" t="s">
        <v>30</v>
      </c>
      <c r="Y12966" s="1" t="s">
        <v>44</v>
      </c>
      <c r="Z12966" s="1" t="s">
        <v>102</v>
      </c>
    </row>
    <row r="12967" spans="1:26" x14ac:dyDescent="0.25">
      <c r="A12967" s="1" t="s">
        <v>110277</v>
      </c>
      <c r="B12967" s="1" t="s">
        <v>110278</v>
      </c>
      <c r="C12967" s="1" t="s">
        <v>110279</v>
      </c>
      <c r="D12967" s="1" t="s">
        <v>977</v>
      </c>
      <c r="E12967" s="1" t="s">
        <v>110280</v>
      </c>
      <c r="F12967" s="1" t="s">
        <v>110281</v>
      </c>
      <c r="G12967" s="1" t="s">
        <v>24979</v>
      </c>
      <c r="H12967" s="1" t="s">
        <v>24980</v>
      </c>
      <c r="I12967">
        <v>2016</v>
      </c>
      <c r="J12967" s="1" t="s">
        <v>44399</v>
      </c>
      <c r="K12967" s="1" t="s">
        <v>111</v>
      </c>
      <c r="L12967" s="1" t="s">
        <v>110282</v>
      </c>
      <c r="M12967" s="1" t="s">
        <v>30</v>
      </c>
      <c r="N12967" s="1" t="s">
        <v>110283</v>
      </c>
      <c r="O12967" s="1" t="s">
        <v>110284</v>
      </c>
      <c r="P12967" s="1" t="s">
        <v>38</v>
      </c>
      <c r="Q12967">
        <v>25</v>
      </c>
      <c r="R12967">
        <v>6</v>
      </c>
      <c r="S12967" s="1" t="s">
        <v>110285</v>
      </c>
      <c r="T12967" s="1" t="s">
        <v>110286</v>
      </c>
      <c r="U12967" s="1" t="s">
        <v>110287</v>
      </c>
      <c r="V12967" s="1" t="s">
        <v>12704</v>
      </c>
      <c r="W12967" s="1" t="s">
        <v>1916</v>
      </c>
      <c r="X12967" s="1" t="s">
        <v>540</v>
      </c>
      <c r="Y12967" s="1" t="s">
        <v>223</v>
      </c>
      <c r="Z12967" s="1" t="s">
        <v>951</v>
      </c>
    </row>
    <row r="12968" spans="1:26" x14ac:dyDescent="0.25">
      <c r="A12968" s="1" t="s">
        <v>110288</v>
      </c>
      <c r="B12968" s="1" t="s">
        <v>64715</v>
      </c>
      <c r="C12968" s="1" t="s">
        <v>110289</v>
      </c>
      <c r="D12968" s="1" t="s">
        <v>55838</v>
      </c>
      <c r="E12968" s="1" t="s">
        <v>110290</v>
      </c>
      <c r="F12968" s="1" t="s">
        <v>110291</v>
      </c>
      <c r="G12968" s="1" t="s">
        <v>26759</v>
      </c>
      <c r="H12968" s="1" t="s">
        <v>26760</v>
      </c>
      <c r="I12968">
        <v>2013</v>
      </c>
      <c r="J12968" s="1" t="s">
        <v>3009</v>
      </c>
      <c r="K12968" s="1" t="s">
        <v>30</v>
      </c>
      <c r="L12968" s="1" t="s">
        <v>86893</v>
      </c>
      <c r="M12968" s="1" t="s">
        <v>30</v>
      </c>
      <c r="N12968" s="1" t="s">
        <v>110292</v>
      </c>
      <c r="O12968" s="1" t="s">
        <v>30</v>
      </c>
      <c r="P12968" s="1" t="s">
        <v>38</v>
      </c>
      <c r="Q12968">
        <v>132</v>
      </c>
      <c r="R12968">
        <v>20</v>
      </c>
      <c r="S12968" s="1" t="s">
        <v>110293</v>
      </c>
      <c r="T12968" s="1" t="s">
        <v>110294</v>
      </c>
      <c r="U12968" s="1" t="s">
        <v>110295</v>
      </c>
      <c r="V12968" s="1" t="s">
        <v>257</v>
      </c>
      <c r="W12968" s="1" t="s">
        <v>110</v>
      </c>
      <c r="X12968" s="1" t="s">
        <v>54</v>
      </c>
      <c r="Y12968" s="1" t="s">
        <v>128</v>
      </c>
      <c r="Z12968" s="1" t="s">
        <v>462</v>
      </c>
    </row>
    <row r="12969" spans="1:26" x14ac:dyDescent="0.25">
      <c r="A12969" s="1" t="s">
        <v>110296</v>
      </c>
      <c r="B12969" s="1" t="s">
        <v>9436</v>
      </c>
      <c r="C12969" s="1" t="s">
        <v>30</v>
      </c>
      <c r="D12969" s="1" t="s">
        <v>2894</v>
      </c>
      <c r="E12969" s="1" t="s">
        <v>30</v>
      </c>
      <c r="F12969" s="1" t="s">
        <v>110297</v>
      </c>
      <c r="G12969" s="1" t="s">
        <v>12602</v>
      </c>
      <c r="H12969" s="1" t="s">
        <v>12603</v>
      </c>
      <c r="I12969">
        <v>2006</v>
      </c>
      <c r="J12969" s="1" t="s">
        <v>527</v>
      </c>
      <c r="K12969" s="1" t="s">
        <v>35</v>
      </c>
      <c r="L12969" s="1" t="s">
        <v>23274</v>
      </c>
      <c r="M12969" s="1" t="s">
        <v>30</v>
      </c>
      <c r="N12969" s="1" t="s">
        <v>110298</v>
      </c>
      <c r="O12969" s="1" t="s">
        <v>30</v>
      </c>
      <c r="P12969" s="1" t="s">
        <v>38</v>
      </c>
      <c r="Q12969">
        <v>8</v>
      </c>
      <c r="R12969">
        <v>0</v>
      </c>
      <c r="S12969" s="1" t="s">
        <v>110299</v>
      </c>
      <c r="T12969" s="1" t="s">
        <v>110300</v>
      </c>
      <c r="U12969" s="1" t="s">
        <v>110301</v>
      </c>
      <c r="V12969" s="1" t="s">
        <v>167</v>
      </c>
      <c r="W12969" s="1" t="s">
        <v>168</v>
      </c>
      <c r="X12969" s="1" t="s">
        <v>54</v>
      </c>
      <c r="Y12969" s="1" t="s">
        <v>44</v>
      </c>
      <c r="Z12969" s="1" t="s">
        <v>80</v>
      </c>
    </row>
    <row r="12970" spans="1:26" x14ac:dyDescent="0.25">
      <c r="A12970" s="1" t="s">
        <v>110302</v>
      </c>
      <c r="B12970" s="1" t="s">
        <v>596</v>
      </c>
      <c r="C12970" s="1" t="s">
        <v>107424</v>
      </c>
      <c r="D12970" s="1" t="s">
        <v>607</v>
      </c>
      <c r="E12970" s="1" t="s">
        <v>30</v>
      </c>
      <c r="F12970" s="1" t="s">
        <v>110303</v>
      </c>
      <c r="G12970" s="1" t="s">
        <v>219</v>
      </c>
      <c r="H12970" s="1" t="s">
        <v>220</v>
      </c>
      <c r="I12970">
        <v>1982</v>
      </c>
      <c r="J12970" s="1" t="s">
        <v>4477</v>
      </c>
      <c r="K12970" s="1" t="s">
        <v>111</v>
      </c>
      <c r="L12970" s="1" t="s">
        <v>110304</v>
      </c>
      <c r="M12970" s="1" t="s">
        <v>30</v>
      </c>
      <c r="N12970" s="1" t="s">
        <v>30</v>
      </c>
      <c r="O12970" s="1" t="s">
        <v>30</v>
      </c>
      <c r="P12970" s="1" t="s">
        <v>222</v>
      </c>
      <c r="Q12970">
        <v>19</v>
      </c>
      <c r="R12970">
        <v>9</v>
      </c>
      <c r="S12970" s="1" t="s">
        <v>30</v>
      </c>
      <c r="T12970" s="1" t="s">
        <v>30</v>
      </c>
      <c r="U12970" s="1" t="s">
        <v>30</v>
      </c>
      <c r="V12970" s="1" t="s">
        <v>30</v>
      </c>
      <c r="W12970" s="1" t="s">
        <v>30</v>
      </c>
      <c r="X12970" s="1" t="s">
        <v>30</v>
      </c>
      <c r="Y12970" s="1" t="s">
        <v>223</v>
      </c>
      <c r="Z12970" s="1" t="s">
        <v>224</v>
      </c>
    </row>
    <row r="12971" spans="1:26" x14ac:dyDescent="0.25">
      <c r="A12971" s="1" t="s">
        <v>110305</v>
      </c>
      <c r="B12971" s="1" t="s">
        <v>110306</v>
      </c>
      <c r="C12971" s="1" t="s">
        <v>30</v>
      </c>
      <c r="D12971" s="1" t="s">
        <v>110307</v>
      </c>
      <c r="E12971" s="1" t="s">
        <v>30</v>
      </c>
      <c r="F12971" s="1" t="s">
        <v>110308</v>
      </c>
      <c r="G12971" s="1" t="s">
        <v>110309</v>
      </c>
      <c r="H12971" s="1" t="s">
        <v>110310</v>
      </c>
      <c r="I12971">
        <v>1994</v>
      </c>
      <c r="J12971" s="1" t="s">
        <v>325</v>
      </c>
      <c r="K12971" s="1" t="s">
        <v>257</v>
      </c>
      <c r="L12971" s="1" t="s">
        <v>110311</v>
      </c>
      <c r="M12971" s="1" t="s">
        <v>30</v>
      </c>
      <c r="N12971" s="1" t="s">
        <v>30</v>
      </c>
      <c r="O12971" s="1" t="s">
        <v>30</v>
      </c>
      <c r="P12971" s="1" t="s">
        <v>38</v>
      </c>
      <c r="Q12971">
        <v>0</v>
      </c>
      <c r="R12971">
        <v>0</v>
      </c>
      <c r="S12971" s="1" t="s">
        <v>30</v>
      </c>
      <c r="T12971" s="1" t="s">
        <v>30</v>
      </c>
      <c r="U12971" s="1" t="s">
        <v>30</v>
      </c>
      <c r="V12971" s="1" t="s">
        <v>30</v>
      </c>
      <c r="W12971" s="1" t="s">
        <v>30</v>
      </c>
      <c r="X12971" s="1" t="s">
        <v>30</v>
      </c>
      <c r="Y12971" s="1" t="s">
        <v>437</v>
      </c>
      <c r="Z12971" s="1" t="s">
        <v>834</v>
      </c>
    </row>
    <row r="12972" spans="1:26" x14ac:dyDescent="0.25">
      <c r="A12972" s="1" t="s">
        <v>110312</v>
      </c>
      <c r="B12972" s="1" t="s">
        <v>110313</v>
      </c>
      <c r="C12972" s="1" t="s">
        <v>110314</v>
      </c>
      <c r="D12972" s="1" t="s">
        <v>1970</v>
      </c>
      <c r="E12972" s="1" t="s">
        <v>110315</v>
      </c>
      <c r="F12972" s="1" t="s">
        <v>110316</v>
      </c>
      <c r="G12972" s="1" t="s">
        <v>18185</v>
      </c>
      <c r="H12972" s="1" t="s">
        <v>18186</v>
      </c>
      <c r="I12972">
        <v>2014</v>
      </c>
      <c r="J12972" s="1" t="s">
        <v>445</v>
      </c>
      <c r="K12972" s="1" t="s">
        <v>143</v>
      </c>
      <c r="L12972" s="1" t="s">
        <v>89040</v>
      </c>
      <c r="M12972" s="1" t="s">
        <v>30</v>
      </c>
      <c r="N12972" s="1" t="s">
        <v>110317</v>
      </c>
      <c r="O12972" s="1" t="s">
        <v>110318</v>
      </c>
      <c r="P12972" s="1" t="s">
        <v>38</v>
      </c>
      <c r="Q12972">
        <v>4</v>
      </c>
      <c r="R12972">
        <v>0</v>
      </c>
      <c r="S12972" s="1" t="s">
        <v>110319</v>
      </c>
      <c r="T12972" s="1" t="s">
        <v>110320</v>
      </c>
      <c r="U12972" s="1" t="s">
        <v>110321</v>
      </c>
      <c r="V12972" s="1" t="s">
        <v>370</v>
      </c>
      <c r="W12972" s="1" t="s">
        <v>371</v>
      </c>
      <c r="X12972" s="1" t="s">
        <v>161</v>
      </c>
      <c r="Y12972" s="1" t="s">
        <v>223</v>
      </c>
      <c r="Z12972" s="1" t="s">
        <v>449</v>
      </c>
    </row>
    <row r="12973" spans="1:26" x14ac:dyDescent="0.25">
      <c r="A12973" s="1" t="s">
        <v>110322</v>
      </c>
      <c r="B12973" s="1" t="s">
        <v>17629</v>
      </c>
      <c r="C12973" s="1" t="s">
        <v>110323</v>
      </c>
      <c r="D12973" s="1" t="s">
        <v>1581</v>
      </c>
      <c r="E12973" s="1" t="s">
        <v>30</v>
      </c>
      <c r="F12973" s="1" t="s">
        <v>110324</v>
      </c>
      <c r="G12973" s="1" t="s">
        <v>3275</v>
      </c>
      <c r="H12973" s="1" t="s">
        <v>917</v>
      </c>
      <c r="I12973">
        <v>2003</v>
      </c>
      <c r="J12973" s="1" t="s">
        <v>77738</v>
      </c>
      <c r="K12973" s="1" t="s">
        <v>35</v>
      </c>
      <c r="L12973" s="1" t="s">
        <v>90761</v>
      </c>
      <c r="M12973" s="1" t="s">
        <v>30</v>
      </c>
      <c r="N12973" s="1" t="s">
        <v>110325</v>
      </c>
      <c r="O12973" s="1" t="s">
        <v>110326</v>
      </c>
      <c r="P12973" s="1" t="s">
        <v>38</v>
      </c>
      <c r="Q12973">
        <v>12</v>
      </c>
      <c r="R12973">
        <v>0</v>
      </c>
      <c r="S12973" s="1" t="s">
        <v>110327</v>
      </c>
      <c r="T12973" s="1" t="s">
        <v>30</v>
      </c>
      <c r="U12973" s="1" t="s">
        <v>110328</v>
      </c>
      <c r="V12973" s="1" t="s">
        <v>14516</v>
      </c>
      <c r="W12973" s="1" t="s">
        <v>9632</v>
      </c>
      <c r="X12973" s="1" t="s">
        <v>62</v>
      </c>
      <c r="Y12973" s="1" t="s">
        <v>44</v>
      </c>
      <c r="Z12973" s="1" t="s">
        <v>263</v>
      </c>
    </row>
    <row r="12974" spans="1:26" x14ac:dyDescent="0.25">
      <c r="A12974" s="1" t="s">
        <v>110329</v>
      </c>
      <c r="B12974" s="1" t="s">
        <v>63304</v>
      </c>
      <c r="C12974" s="1" t="s">
        <v>110330</v>
      </c>
      <c r="D12974" s="1" t="s">
        <v>63306</v>
      </c>
      <c r="E12974" s="1" t="s">
        <v>569</v>
      </c>
      <c r="F12974" s="1" t="s">
        <v>110331</v>
      </c>
      <c r="G12974" s="1" t="s">
        <v>110332</v>
      </c>
      <c r="H12974" s="1" t="s">
        <v>110333</v>
      </c>
      <c r="I12974">
        <v>2018</v>
      </c>
      <c r="J12974" s="1" t="s">
        <v>527</v>
      </c>
      <c r="K12974" s="1" t="s">
        <v>853</v>
      </c>
      <c r="L12974" s="1" t="s">
        <v>110334</v>
      </c>
      <c r="M12974" s="1" t="s">
        <v>30</v>
      </c>
      <c r="N12974" s="1" t="s">
        <v>110335</v>
      </c>
      <c r="O12974" s="1" t="s">
        <v>30</v>
      </c>
      <c r="P12974" s="1" t="s">
        <v>38</v>
      </c>
      <c r="Q12974">
        <v>0</v>
      </c>
      <c r="R12974">
        <v>0</v>
      </c>
      <c r="S12974" s="1" t="s">
        <v>110336</v>
      </c>
      <c r="T12974" s="1" t="s">
        <v>110337</v>
      </c>
      <c r="U12974" s="1" t="s">
        <v>110338</v>
      </c>
      <c r="V12974" s="1" t="s">
        <v>33105</v>
      </c>
      <c r="W12974" s="1" t="s">
        <v>918</v>
      </c>
      <c r="X12974" s="1" t="s">
        <v>204</v>
      </c>
      <c r="Y12974" s="1" t="s">
        <v>710</v>
      </c>
      <c r="Z12974" s="1" t="s">
        <v>2370</v>
      </c>
    </row>
    <row r="12975" spans="1:26" x14ac:dyDescent="0.25">
      <c r="A12975" s="1" t="s">
        <v>110339</v>
      </c>
      <c r="B12975" s="1" t="s">
        <v>44336</v>
      </c>
      <c r="C12975" s="1" t="s">
        <v>110340</v>
      </c>
      <c r="D12975" s="1" t="s">
        <v>14281</v>
      </c>
      <c r="E12975" s="1" t="s">
        <v>30</v>
      </c>
      <c r="F12975" s="1" t="s">
        <v>110341</v>
      </c>
      <c r="G12975" s="1" t="s">
        <v>7211</v>
      </c>
      <c r="H12975" s="1" t="s">
        <v>7212</v>
      </c>
      <c r="I12975">
        <v>2001</v>
      </c>
      <c r="J12975" s="1" t="s">
        <v>2387</v>
      </c>
      <c r="K12975" s="1" t="s">
        <v>30</v>
      </c>
      <c r="L12975" s="1" t="s">
        <v>110342</v>
      </c>
      <c r="M12975" s="1" t="s">
        <v>30</v>
      </c>
      <c r="N12975" s="1" t="s">
        <v>110343</v>
      </c>
      <c r="O12975" s="1" t="s">
        <v>30</v>
      </c>
      <c r="P12975" s="1" t="s">
        <v>38</v>
      </c>
      <c r="Q12975">
        <v>61</v>
      </c>
      <c r="R12975">
        <v>19</v>
      </c>
      <c r="S12975" s="1" t="s">
        <v>110344</v>
      </c>
      <c r="T12975" s="1" t="s">
        <v>110345</v>
      </c>
      <c r="U12975" s="1" t="s">
        <v>110346</v>
      </c>
      <c r="V12975" s="1" t="s">
        <v>274</v>
      </c>
      <c r="W12975" s="1" t="s">
        <v>275</v>
      </c>
      <c r="X12975" s="1" t="s">
        <v>110</v>
      </c>
      <c r="Y12975" s="1" t="s">
        <v>128</v>
      </c>
      <c r="Z12975" s="1" t="s">
        <v>624</v>
      </c>
    </row>
    <row r="12976" spans="1:26" x14ac:dyDescent="0.25">
      <c r="A12976" s="1" t="s">
        <v>110347</v>
      </c>
      <c r="B12976" s="1" t="s">
        <v>440</v>
      </c>
      <c r="C12976" s="1" t="s">
        <v>110348</v>
      </c>
      <c r="D12976" s="1" t="s">
        <v>3232</v>
      </c>
      <c r="E12976" s="1" t="s">
        <v>30</v>
      </c>
      <c r="F12976" s="1" t="s">
        <v>110349</v>
      </c>
      <c r="G12976" s="1" t="s">
        <v>12967</v>
      </c>
      <c r="H12976" s="1" t="s">
        <v>12968</v>
      </c>
      <c r="I12976">
        <v>2006</v>
      </c>
      <c r="J12976" s="1" t="s">
        <v>632</v>
      </c>
      <c r="K12976" s="1" t="s">
        <v>35</v>
      </c>
      <c r="L12976" s="1" t="s">
        <v>110350</v>
      </c>
      <c r="M12976" s="1" t="s">
        <v>30</v>
      </c>
      <c r="N12976" s="1" t="s">
        <v>110351</v>
      </c>
      <c r="O12976" s="1" t="s">
        <v>30</v>
      </c>
      <c r="P12976" s="1" t="s">
        <v>38</v>
      </c>
      <c r="Q12976">
        <v>13</v>
      </c>
      <c r="R12976">
        <v>5</v>
      </c>
      <c r="S12976" s="1" t="s">
        <v>110352</v>
      </c>
      <c r="T12976" s="1" t="s">
        <v>110353</v>
      </c>
      <c r="U12976" s="1" t="s">
        <v>30</v>
      </c>
      <c r="V12976" s="1" t="s">
        <v>370</v>
      </c>
      <c r="W12976" s="1" t="s">
        <v>371</v>
      </c>
      <c r="X12976" s="1" t="s">
        <v>161</v>
      </c>
      <c r="Y12976" s="1" t="s">
        <v>223</v>
      </c>
      <c r="Z12976" s="1" t="s">
        <v>449</v>
      </c>
    </row>
    <row r="12977" spans="1:26" x14ac:dyDescent="0.25">
      <c r="A12977" s="1" t="s">
        <v>110354</v>
      </c>
      <c r="B12977" s="1" t="s">
        <v>4206</v>
      </c>
      <c r="C12977" s="1" t="s">
        <v>73883</v>
      </c>
      <c r="D12977" s="1" t="s">
        <v>17391</v>
      </c>
      <c r="E12977" s="1" t="s">
        <v>516</v>
      </c>
      <c r="F12977" s="1" t="s">
        <v>110355</v>
      </c>
      <c r="G12977" s="1" t="s">
        <v>6138</v>
      </c>
      <c r="H12977" s="1" t="s">
        <v>6139</v>
      </c>
      <c r="I12977">
        <v>1985</v>
      </c>
      <c r="J12977" s="1" t="s">
        <v>622</v>
      </c>
      <c r="K12977" s="1" t="s">
        <v>54</v>
      </c>
      <c r="L12977" s="1" t="s">
        <v>110356</v>
      </c>
      <c r="M12977" s="1" t="s">
        <v>30</v>
      </c>
      <c r="N12977" s="1" t="s">
        <v>30</v>
      </c>
      <c r="O12977" s="1" t="s">
        <v>30</v>
      </c>
      <c r="P12977" s="1" t="s">
        <v>222</v>
      </c>
      <c r="Q12977">
        <v>0</v>
      </c>
      <c r="R12977">
        <v>0</v>
      </c>
      <c r="S12977" s="1" t="s">
        <v>30</v>
      </c>
      <c r="T12977" s="1" t="s">
        <v>30</v>
      </c>
      <c r="U12977" s="1" t="s">
        <v>30</v>
      </c>
      <c r="V12977" s="1" t="s">
        <v>30</v>
      </c>
      <c r="W12977" s="1" t="s">
        <v>30</v>
      </c>
      <c r="X12977" s="1" t="s">
        <v>30</v>
      </c>
      <c r="Y12977" s="1" t="s">
        <v>44</v>
      </c>
      <c r="Z12977" s="1" t="s">
        <v>263</v>
      </c>
    </row>
    <row r="12978" spans="1:26" x14ac:dyDescent="0.25">
      <c r="A12978" s="1" t="s">
        <v>110357</v>
      </c>
      <c r="B12978" s="1" t="s">
        <v>110358</v>
      </c>
      <c r="C12978" s="1" t="s">
        <v>110359</v>
      </c>
      <c r="D12978" s="1" t="s">
        <v>34080</v>
      </c>
      <c r="E12978" s="1" t="s">
        <v>30</v>
      </c>
      <c r="F12978" s="1" t="s">
        <v>110360</v>
      </c>
      <c r="G12978" s="1" t="s">
        <v>6346</v>
      </c>
      <c r="H12978" s="1" t="s">
        <v>6347</v>
      </c>
      <c r="I12978">
        <v>2006</v>
      </c>
      <c r="J12978" s="1" t="s">
        <v>26538</v>
      </c>
      <c r="K12978" s="1" t="s">
        <v>30</v>
      </c>
      <c r="L12978" s="1" t="s">
        <v>13287</v>
      </c>
      <c r="M12978" s="1" t="s">
        <v>30</v>
      </c>
      <c r="N12978" s="1" t="s">
        <v>110361</v>
      </c>
      <c r="O12978" s="1" t="s">
        <v>110362</v>
      </c>
      <c r="P12978" s="1" t="s">
        <v>38</v>
      </c>
      <c r="Q12978">
        <v>185</v>
      </c>
      <c r="R12978">
        <v>21</v>
      </c>
      <c r="S12978" s="1" t="s">
        <v>110363</v>
      </c>
      <c r="T12978" s="1" t="s">
        <v>110364</v>
      </c>
      <c r="U12978" s="1" t="s">
        <v>110365</v>
      </c>
      <c r="V12978" s="1" t="s">
        <v>343</v>
      </c>
      <c r="W12978" s="1" t="s">
        <v>344</v>
      </c>
      <c r="X12978" s="1" t="s">
        <v>62</v>
      </c>
      <c r="Y12978" s="1" t="s">
        <v>223</v>
      </c>
      <c r="Z12978" s="1" t="s">
        <v>317</v>
      </c>
    </row>
    <row r="12979" spans="1:26" x14ac:dyDescent="0.25">
      <c r="A12979" s="1" t="s">
        <v>110366</v>
      </c>
      <c r="B12979" s="1" t="s">
        <v>86660</v>
      </c>
      <c r="C12979" s="1" t="s">
        <v>30</v>
      </c>
      <c r="D12979" s="1" t="s">
        <v>30</v>
      </c>
      <c r="E12979" s="1" t="s">
        <v>30</v>
      </c>
      <c r="F12979" s="1" t="s">
        <v>110367</v>
      </c>
      <c r="G12979" s="1" t="s">
        <v>2697</v>
      </c>
      <c r="H12979" s="1" t="s">
        <v>2698</v>
      </c>
      <c r="I12979">
        <v>1984</v>
      </c>
      <c r="J12979" s="1" t="s">
        <v>622</v>
      </c>
      <c r="K12979" s="1" t="s">
        <v>111</v>
      </c>
      <c r="L12979" s="1" t="s">
        <v>10483</v>
      </c>
      <c r="M12979" s="1" t="s">
        <v>30</v>
      </c>
      <c r="N12979" s="1" t="s">
        <v>110368</v>
      </c>
      <c r="O12979" s="1" t="s">
        <v>30</v>
      </c>
      <c r="P12979" s="1" t="s">
        <v>38</v>
      </c>
      <c r="Q12979">
        <v>12</v>
      </c>
      <c r="R12979">
        <v>1</v>
      </c>
      <c r="S12979" s="1" t="s">
        <v>30</v>
      </c>
      <c r="T12979" s="1" t="s">
        <v>30</v>
      </c>
      <c r="U12979" s="1" t="s">
        <v>30</v>
      </c>
      <c r="V12979" s="1" t="s">
        <v>30</v>
      </c>
      <c r="W12979" s="1" t="s">
        <v>30</v>
      </c>
      <c r="X12979" s="1" t="s">
        <v>30</v>
      </c>
      <c r="Y12979" s="1" t="s">
        <v>44</v>
      </c>
      <c r="Z12979" s="1" t="s">
        <v>102</v>
      </c>
    </row>
    <row r="12980" spans="1:26" x14ac:dyDescent="0.25">
      <c r="A12980" s="1" t="s">
        <v>110369</v>
      </c>
      <c r="B12980" s="1" t="s">
        <v>13067</v>
      </c>
      <c r="C12980" s="1" t="s">
        <v>30</v>
      </c>
      <c r="D12980" s="1" t="s">
        <v>1444</v>
      </c>
      <c r="E12980" s="1" t="s">
        <v>30</v>
      </c>
      <c r="F12980" s="1" t="s">
        <v>110370</v>
      </c>
      <c r="G12980" s="1" t="s">
        <v>2434</v>
      </c>
      <c r="H12980" s="1" t="s">
        <v>2435</v>
      </c>
      <c r="I12980">
        <v>2006</v>
      </c>
      <c r="J12980" s="1" t="s">
        <v>34245</v>
      </c>
      <c r="K12980" s="1" t="s">
        <v>30</v>
      </c>
      <c r="L12980" s="1" t="s">
        <v>43445</v>
      </c>
      <c r="M12980" s="1" t="s">
        <v>30</v>
      </c>
      <c r="N12980" s="1" t="s">
        <v>110371</v>
      </c>
      <c r="O12980" s="1" t="s">
        <v>30</v>
      </c>
      <c r="P12980" s="1" t="s">
        <v>38</v>
      </c>
      <c r="Q12980">
        <v>9</v>
      </c>
      <c r="R12980">
        <v>1</v>
      </c>
      <c r="S12980" s="1" t="s">
        <v>110372</v>
      </c>
      <c r="T12980" s="1" t="s">
        <v>110373</v>
      </c>
      <c r="U12980" s="1" t="s">
        <v>110374</v>
      </c>
      <c r="V12980" s="1" t="s">
        <v>167</v>
      </c>
      <c r="W12980" s="1" t="s">
        <v>168</v>
      </c>
      <c r="X12980" s="1" t="s">
        <v>54</v>
      </c>
      <c r="Y12980" s="1" t="s">
        <v>44</v>
      </c>
      <c r="Z12980" s="1" t="s">
        <v>102</v>
      </c>
    </row>
    <row r="12981" spans="1:26" x14ac:dyDescent="0.25">
      <c r="A12981" s="1" t="s">
        <v>110375</v>
      </c>
      <c r="B12981" s="1" t="s">
        <v>8347</v>
      </c>
      <c r="C12981" s="1" t="s">
        <v>110376</v>
      </c>
      <c r="D12981" s="1" t="s">
        <v>28146</v>
      </c>
      <c r="E12981" s="1" t="s">
        <v>30</v>
      </c>
      <c r="F12981" s="1" t="s">
        <v>110377</v>
      </c>
      <c r="G12981" s="1" t="s">
        <v>27299</v>
      </c>
      <c r="H12981" s="1" t="s">
        <v>27300</v>
      </c>
      <c r="I12981">
        <v>2017</v>
      </c>
      <c r="J12981" s="1" t="s">
        <v>428</v>
      </c>
      <c r="K12981" s="1" t="s">
        <v>54</v>
      </c>
      <c r="L12981" s="1" t="s">
        <v>110378</v>
      </c>
      <c r="M12981" s="1" t="s">
        <v>30</v>
      </c>
      <c r="N12981" s="1" t="s">
        <v>110379</v>
      </c>
      <c r="O12981" s="1" t="s">
        <v>30</v>
      </c>
      <c r="P12981" s="1" t="s">
        <v>38</v>
      </c>
      <c r="Q12981">
        <v>4</v>
      </c>
      <c r="R12981">
        <v>1</v>
      </c>
      <c r="S12981" s="1" t="s">
        <v>110380</v>
      </c>
      <c r="T12981" s="1" t="s">
        <v>110381</v>
      </c>
      <c r="U12981" s="1" t="s">
        <v>110382</v>
      </c>
      <c r="V12981" s="1" t="s">
        <v>167</v>
      </c>
      <c r="W12981" s="1" t="s">
        <v>168</v>
      </c>
      <c r="X12981" s="1" t="s">
        <v>54</v>
      </c>
      <c r="Y12981" s="1" t="s">
        <v>44</v>
      </c>
      <c r="Z12981" s="1" t="s">
        <v>263</v>
      </c>
    </row>
    <row r="12982" spans="1:26" x14ac:dyDescent="0.25">
      <c r="A12982" s="1" t="s">
        <v>110383</v>
      </c>
      <c r="B12982" s="1" t="s">
        <v>32460</v>
      </c>
      <c r="C12982" s="1" t="s">
        <v>30</v>
      </c>
      <c r="D12982" s="1" t="s">
        <v>19603</v>
      </c>
      <c r="E12982" s="1" t="s">
        <v>30</v>
      </c>
      <c r="F12982" s="1" t="s">
        <v>110384</v>
      </c>
      <c r="G12982" s="1" t="s">
        <v>3300</v>
      </c>
      <c r="H12982" s="1" t="s">
        <v>3301</v>
      </c>
      <c r="I12982">
        <v>1981</v>
      </c>
      <c r="J12982" s="1" t="s">
        <v>4913</v>
      </c>
      <c r="K12982" s="1" t="s">
        <v>54</v>
      </c>
      <c r="L12982" s="1" t="s">
        <v>110385</v>
      </c>
      <c r="M12982" s="1" t="s">
        <v>30</v>
      </c>
      <c r="N12982" s="1" t="s">
        <v>110386</v>
      </c>
      <c r="O12982" s="1" t="s">
        <v>110387</v>
      </c>
      <c r="P12982" s="1" t="s">
        <v>38</v>
      </c>
      <c r="Q12982">
        <v>45</v>
      </c>
      <c r="R12982">
        <v>1</v>
      </c>
      <c r="S12982" s="1" t="s">
        <v>30</v>
      </c>
      <c r="T12982" s="1" t="s">
        <v>30</v>
      </c>
      <c r="U12982" s="1" t="s">
        <v>30</v>
      </c>
      <c r="V12982" s="1" t="s">
        <v>30</v>
      </c>
      <c r="W12982" s="1" t="s">
        <v>30</v>
      </c>
      <c r="X12982" s="1" t="s">
        <v>30</v>
      </c>
      <c r="Y12982" s="1" t="s">
        <v>437</v>
      </c>
      <c r="Z12982" s="1" t="s">
        <v>3311</v>
      </c>
    </row>
    <row r="12983" spans="1:26" x14ac:dyDescent="0.25">
      <c r="A12983" s="1" t="s">
        <v>110388</v>
      </c>
      <c r="B12983" s="1" t="s">
        <v>110389</v>
      </c>
      <c r="C12983" s="1" t="s">
        <v>16382</v>
      </c>
      <c r="D12983" s="1" t="s">
        <v>5549</v>
      </c>
      <c r="E12983" s="1" t="s">
        <v>110390</v>
      </c>
      <c r="F12983" s="1" t="s">
        <v>110391</v>
      </c>
      <c r="G12983" s="1" t="s">
        <v>2434</v>
      </c>
      <c r="H12983" s="1" t="s">
        <v>2435</v>
      </c>
      <c r="I12983">
        <v>2014</v>
      </c>
      <c r="J12983" s="1" t="s">
        <v>1689</v>
      </c>
      <c r="K12983" s="1" t="s">
        <v>30</v>
      </c>
      <c r="L12983" s="1" t="s">
        <v>33298</v>
      </c>
      <c r="M12983" s="1" t="s">
        <v>30</v>
      </c>
      <c r="N12983" s="1" t="s">
        <v>110392</v>
      </c>
      <c r="O12983" s="1" t="s">
        <v>30</v>
      </c>
      <c r="P12983" s="1" t="s">
        <v>38</v>
      </c>
      <c r="Q12983">
        <v>7</v>
      </c>
      <c r="R12983">
        <v>0</v>
      </c>
      <c r="S12983" s="1" t="s">
        <v>110393</v>
      </c>
      <c r="T12983" s="1" t="s">
        <v>110394</v>
      </c>
      <c r="U12983" s="1" t="s">
        <v>110395</v>
      </c>
      <c r="V12983" s="1" t="s">
        <v>699</v>
      </c>
      <c r="W12983" s="1" t="s">
        <v>168</v>
      </c>
      <c r="X12983" s="1" t="s">
        <v>54</v>
      </c>
      <c r="Y12983" s="1" t="s">
        <v>44</v>
      </c>
      <c r="Z12983" s="1" t="s">
        <v>102</v>
      </c>
    </row>
    <row r="12984" spans="1:26" x14ac:dyDescent="0.25">
      <c r="A12984" s="1" t="s">
        <v>110396</v>
      </c>
      <c r="B12984" s="1" t="s">
        <v>110397</v>
      </c>
      <c r="C12984" s="1" t="s">
        <v>110398</v>
      </c>
      <c r="D12984" s="1" t="s">
        <v>2824</v>
      </c>
      <c r="E12984" s="1" t="s">
        <v>30</v>
      </c>
      <c r="F12984" s="1" t="s">
        <v>110399</v>
      </c>
      <c r="G12984" s="1" t="s">
        <v>22033</v>
      </c>
      <c r="H12984" s="1" t="s">
        <v>22034</v>
      </c>
      <c r="I12984">
        <v>1999</v>
      </c>
      <c r="J12984" s="1" t="s">
        <v>3340</v>
      </c>
      <c r="K12984" s="1" t="s">
        <v>457</v>
      </c>
      <c r="L12984" s="1" t="s">
        <v>27971</v>
      </c>
      <c r="M12984" s="1" t="s">
        <v>30</v>
      </c>
      <c r="N12984" s="1" t="s">
        <v>110400</v>
      </c>
      <c r="O12984" s="1" t="s">
        <v>110401</v>
      </c>
      <c r="P12984" s="1" t="s">
        <v>38</v>
      </c>
      <c r="Q12984">
        <v>29</v>
      </c>
      <c r="R12984">
        <v>8</v>
      </c>
      <c r="S12984" s="1" t="s">
        <v>110402</v>
      </c>
      <c r="T12984" s="1" t="s">
        <v>110403</v>
      </c>
      <c r="U12984" s="1" t="s">
        <v>110404</v>
      </c>
      <c r="V12984" s="1" t="s">
        <v>30</v>
      </c>
      <c r="W12984" s="1" t="s">
        <v>30</v>
      </c>
      <c r="X12984" s="1" t="s">
        <v>30</v>
      </c>
      <c r="Y12984" s="1" t="s">
        <v>437</v>
      </c>
      <c r="Z12984" s="1" t="s">
        <v>1016</v>
      </c>
    </row>
    <row r="12985" spans="1:26" x14ac:dyDescent="0.25">
      <c r="A12985" s="1" t="s">
        <v>110405</v>
      </c>
      <c r="B12985" s="1" t="s">
        <v>110406</v>
      </c>
      <c r="C12985" s="1" t="s">
        <v>30</v>
      </c>
      <c r="D12985" s="1" t="s">
        <v>2836</v>
      </c>
      <c r="E12985" s="1" t="s">
        <v>30</v>
      </c>
      <c r="F12985" s="1" t="s">
        <v>110407</v>
      </c>
      <c r="G12985" s="1" t="s">
        <v>108263</v>
      </c>
      <c r="H12985" s="1" t="s">
        <v>108264</v>
      </c>
      <c r="I12985">
        <v>2018</v>
      </c>
      <c r="J12985" s="1" t="s">
        <v>174</v>
      </c>
      <c r="K12985" s="1" t="s">
        <v>111</v>
      </c>
      <c r="L12985" s="1" t="s">
        <v>110408</v>
      </c>
      <c r="M12985" s="1" t="s">
        <v>30</v>
      </c>
      <c r="N12985" s="1" t="s">
        <v>110409</v>
      </c>
      <c r="O12985" s="1" t="s">
        <v>30</v>
      </c>
      <c r="P12985" s="1" t="s">
        <v>58978</v>
      </c>
      <c r="Q12985">
        <v>0</v>
      </c>
      <c r="R12985">
        <v>0</v>
      </c>
      <c r="S12985" s="1" t="s">
        <v>110410</v>
      </c>
      <c r="T12985" s="1" t="s">
        <v>30</v>
      </c>
      <c r="U12985" s="1" t="s">
        <v>30</v>
      </c>
      <c r="V12985" s="1" t="s">
        <v>30</v>
      </c>
      <c r="W12985" s="1" t="s">
        <v>30</v>
      </c>
      <c r="X12985" s="1" t="s">
        <v>30</v>
      </c>
      <c r="Y12985" s="1" t="s">
        <v>843</v>
      </c>
      <c r="Z12985" s="1" t="s">
        <v>23152</v>
      </c>
    </row>
    <row r="12986" spans="1:26" x14ac:dyDescent="0.25">
      <c r="A12986" s="1" t="s">
        <v>110411</v>
      </c>
      <c r="B12986" s="1" t="s">
        <v>29625</v>
      </c>
      <c r="C12986" s="1" t="s">
        <v>30</v>
      </c>
      <c r="D12986" s="1" t="s">
        <v>110412</v>
      </c>
      <c r="E12986" s="1" t="s">
        <v>30</v>
      </c>
      <c r="F12986" s="1" t="s">
        <v>110413</v>
      </c>
      <c r="G12986" s="1" t="s">
        <v>2697</v>
      </c>
      <c r="H12986" s="1" t="s">
        <v>2698</v>
      </c>
      <c r="I12986">
        <v>2018</v>
      </c>
      <c r="J12986" s="1" t="s">
        <v>6506</v>
      </c>
      <c r="K12986" s="1" t="s">
        <v>35</v>
      </c>
      <c r="L12986" s="1" t="s">
        <v>110414</v>
      </c>
      <c r="M12986" s="1" t="s">
        <v>30</v>
      </c>
      <c r="N12986" s="1" t="s">
        <v>110415</v>
      </c>
      <c r="O12986" s="1" t="s">
        <v>110416</v>
      </c>
      <c r="P12986" s="1" t="s">
        <v>2044</v>
      </c>
      <c r="Q12986">
        <v>0</v>
      </c>
      <c r="R12986">
        <v>0</v>
      </c>
      <c r="S12986" s="1" t="s">
        <v>30</v>
      </c>
      <c r="T12986" s="1" t="s">
        <v>30</v>
      </c>
      <c r="U12986" s="1" t="s">
        <v>110417</v>
      </c>
      <c r="V12986" s="1" t="s">
        <v>167</v>
      </c>
      <c r="W12986" s="1" t="s">
        <v>168</v>
      </c>
      <c r="X12986" s="1" t="s">
        <v>54</v>
      </c>
      <c r="Y12986" s="1" t="s">
        <v>44</v>
      </c>
      <c r="Z12986" s="1" t="s">
        <v>102</v>
      </c>
    </row>
    <row r="12987" spans="1:26" x14ac:dyDescent="0.25">
      <c r="A12987" s="1" t="s">
        <v>110418</v>
      </c>
      <c r="B12987" s="1" t="s">
        <v>8769</v>
      </c>
      <c r="C12987" s="1" t="s">
        <v>110419</v>
      </c>
      <c r="D12987" s="1" t="s">
        <v>5708</v>
      </c>
      <c r="E12987" s="1" t="s">
        <v>110420</v>
      </c>
      <c r="F12987" s="1" t="s">
        <v>110421</v>
      </c>
      <c r="G12987" s="1" t="s">
        <v>2434</v>
      </c>
      <c r="H12987" s="1" t="s">
        <v>2435</v>
      </c>
      <c r="I12987">
        <v>2008</v>
      </c>
      <c r="J12987" s="1" t="s">
        <v>12031</v>
      </c>
      <c r="K12987" s="1" t="s">
        <v>30</v>
      </c>
      <c r="L12987" s="1" t="s">
        <v>21500</v>
      </c>
      <c r="M12987" s="1" t="s">
        <v>30</v>
      </c>
      <c r="N12987" s="1" t="s">
        <v>110422</v>
      </c>
      <c r="O12987" s="1" t="s">
        <v>30</v>
      </c>
      <c r="P12987" s="1" t="s">
        <v>38</v>
      </c>
      <c r="Q12987">
        <v>74</v>
      </c>
      <c r="R12987">
        <v>11</v>
      </c>
      <c r="S12987" s="1" t="s">
        <v>110423</v>
      </c>
      <c r="T12987" s="1" t="s">
        <v>110424</v>
      </c>
      <c r="U12987" s="1" t="s">
        <v>110425</v>
      </c>
      <c r="V12987" s="1" t="s">
        <v>167</v>
      </c>
      <c r="W12987" s="1" t="s">
        <v>168</v>
      </c>
      <c r="X12987" s="1" t="s">
        <v>54</v>
      </c>
      <c r="Y12987" s="1" t="s">
        <v>44</v>
      </c>
      <c r="Z12987" s="1" t="s">
        <v>102</v>
      </c>
    </row>
    <row r="12988" spans="1:26" x14ac:dyDescent="0.25">
      <c r="A12988" s="1" t="s">
        <v>110426</v>
      </c>
      <c r="B12988" s="1" t="s">
        <v>110427</v>
      </c>
      <c r="C12988" s="1" t="s">
        <v>110428</v>
      </c>
      <c r="D12988" s="1" t="s">
        <v>5292</v>
      </c>
      <c r="E12988" s="1" t="s">
        <v>110429</v>
      </c>
      <c r="F12988" s="1" t="s">
        <v>110430</v>
      </c>
      <c r="G12988" s="1" t="s">
        <v>9249</v>
      </c>
      <c r="H12988" s="1" t="s">
        <v>9250</v>
      </c>
      <c r="I12988">
        <v>2018</v>
      </c>
      <c r="J12988" s="1" t="s">
        <v>100</v>
      </c>
      <c r="K12988" s="1" t="s">
        <v>30</v>
      </c>
      <c r="L12988" s="1" t="s">
        <v>30</v>
      </c>
      <c r="M12988" s="1" t="s">
        <v>110431</v>
      </c>
      <c r="N12988" s="1" t="s">
        <v>110432</v>
      </c>
      <c r="O12988" s="1" t="s">
        <v>110433</v>
      </c>
      <c r="P12988" s="1" t="s">
        <v>38</v>
      </c>
      <c r="Q12988">
        <v>4</v>
      </c>
      <c r="R12988">
        <v>1</v>
      </c>
      <c r="S12988" s="1" t="s">
        <v>110434</v>
      </c>
      <c r="T12988" s="1" t="s">
        <v>110435</v>
      </c>
      <c r="U12988" s="1" t="s">
        <v>110436</v>
      </c>
      <c r="V12988" s="1" t="s">
        <v>2832</v>
      </c>
      <c r="W12988" s="1" t="s">
        <v>168</v>
      </c>
      <c r="X12988" s="1" t="s">
        <v>54</v>
      </c>
      <c r="Y12988" s="1" t="s">
        <v>223</v>
      </c>
      <c r="Z12988" s="1" t="s">
        <v>486</v>
      </c>
    </row>
    <row r="12989" spans="1:26" x14ac:dyDescent="0.25">
      <c r="A12989" s="1" t="s">
        <v>110437</v>
      </c>
      <c r="B12989" s="1" t="s">
        <v>16361</v>
      </c>
      <c r="C12989" s="1" t="s">
        <v>110438</v>
      </c>
      <c r="D12989" s="1" t="s">
        <v>516</v>
      </c>
      <c r="E12989" s="1" t="s">
        <v>30</v>
      </c>
      <c r="F12989" s="1" t="s">
        <v>110439</v>
      </c>
      <c r="G12989" s="1" t="s">
        <v>6815</v>
      </c>
      <c r="H12989" s="1" t="s">
        <v>6816</v>
      </c>
      <c r="I12989">
        <v>2007</v>
      </c>
      <c r="J12989" s="1" t="s">
        <v>3288</v>
      </c>
      <c r="K12989" s="1" t="s">
        <v>143</v>
      </c>
      <c r="L12989" s="1" t="s">
        <v>110440</v>
      </c>
      <c r="M12989" s="1" t="s">
        <v>30</v>
      </c>
      <c r="N12989" s="1" t="s">
        <v>30</v>
      </c>
      <c r="O12989" s="1" t="s">
        <v>30</v>
      </c>
      <c r="P12989" s="1" t="s">
        <v>222</v>
      </c>
      <c r="Q12989">
        <v>0</v>
      </c>
      <c r="R12989">
        <v>0</v>
      </c>
      <c r="S12989" s="1" t="s">
        <v>30</v>
      </c>
      <c r="T12989" s="1" t="s">
        <v>30</v>
      </c>
      <c r="U12989" s="1" t="s">
        <v>30</v>
      </c>
      <c r="V12989" s="1" t="s">
        <v>30</v>
      </c>
      <c r="W12989" s="1" t="s">
        <v>30</v>
      </c>
      <c r="X12989" s="1" t="s">
        <v>30</v>
      </c>
      <c r="Y12989" s="1" t="s">
        <v>44</v>
      </c>
      <c r="Z12989" s="1" t="s">
        <v>102</v>
      </c>
    </row>
    <row r="12990" spans="1:26" x14ac:dyDescent="0.25">
      <c r="A12990" s="1" t="s">
        <v>110441</v>
      </c>
      <c r="B12990" s="1" t="s">
        <v>110442</v>
      </c>
      <c r="C12990" s="1" t="s">
        <v>110443</v>
      </c>
      <c r="D12990" s="1" t="s">
        <v>15907</v>
      </c>
      <c r="E12990" s="1" t="s">
        <v>110444</v>
      </c>
      <c r="F12990" s="1" t="s">
        <v>110445</v>
      </c>
      <c r="G12990" s="1" t="s">
        <v>8983</v>
      </c>
      <c r="H12990" s="1" t="s">
        <v>8984</v>
      </c>
      <c r="I12990">
        <v>2018</v>
      </c>
      <c r="J12990" s="1" t="s">
        <v>865</v>
      </c>
      <c r="K12990" s="1" t="s">
        <v>35</v>
      </c>
      <c r="L12990" s="1" t="s">
        <v>2005</v>
      </c>
      <c r="M12990" s="1" t="s">
        <v>30</v>
      </c>
      <c r="N12990" s="1" t="s">
        <v>110446</v>
      </c>
      <c r="O12990" s="1" t="s">
        <v>30</v>
      </c>
      <c r="P12990" s="1" t="s">
        <v>38</v>
      </c>
      <c r="Q12990">
        <v>5</v>
      </c>
      <c r="R12990">
        <v>4</v>
      </c>
      <c r="S12990" s="1" t="s">
        <v>110447</v>
      </c>
      <c r="T12990" s="1" t="s">
        <v>110448</v>
      </c>
      <c r="U12990" s="1" t="s">
        <v>110449</v>
      </c>
      <c r="V12990" s="1" t="s">
        <v>699</v>
      </c>
      <c r="W12990" s="1" t="s">
        <v>168</v>
      </c>
      <c r="X12990" s="1" t="s">
        <v>54</v>
      </c>
      <c r="Y12990" s="1" t="s">
        <v>44</v>
      </c>
      <c r="Z12990" s="1" t="s">
        <v>102</v>
      </c>
    </row>
    <row r="12991" spans="1:26" x14ac:dyDescent="0.25">
      <c r="A12991" s="1" t="s">
        <v>110450</v>
      </c>
      <c r="B12991" s="1" t="s">
        <v>110451</v>
      </c>
      <c r="C12991" s="1" t="s">
        <v>110452</v>
      </c>
      <c r="D12991" s="1" t="s">
        <v>37953</v>
      </c>
      <c r="E12991" s="1" t="s">
        <v>110453</v>
      </c>
      <c r="F12991" s="1" t="s">
        <v>110454</v>
      </c>
      <c r="G12991" s="1" t="s">
        <v>2434</v>
      </c>
      <c r="H12991" s="1" t="s">
        <v>2435</v>
      </c>
      <c r="I12991">
        <v>2019</v>
      </c>
      <c r="J12991" s="1" t="s">
        <v>12902</v>
      </c>
      <c r="K12991" s="1" t="s">
        <v>30</v>
      </c>
      <c r="L12991" s="1" t="s">
        <v>33422</v>
      </c>
      <c r="M12991" s="1" t="s">
        <v>30</v>
      </c>
      <c r="N12991" s="1" t="s">
        <v>110455</v>
      </c>
      <c r="O12991" s="1" t="s">
        <v>30</v>
      </c>
      <c r="P12991" s="1" t="s">
        <v>38</v>
      </c>
      <c r="Q12991">
        <v>1</v>
      </c>
      <c r="R12991">
        <v>1</v>
      </c>
      <c r="S12991" s="1" t="s">
        <v>110456</v>
      </c>
      <c r="T12991" s="1" t="s">
        <v>110457</v>
      </c>
      <c r="U12991" s="1" t="s">
        <v>110458</v>
      </c>
      <c r="V12991" s="1" t="s">
        <v>1300</v>
      </c>
      <c r="W12991" s="1" t="s">
        <v>1301</v>
      </c>
      <c r="X12991" s="1" t="s">
        <v>54</v>
      </c>
      <c r="Y12991" s="1" t="s">
        <v>30</v>
      </c>
      <c r="Z12991" s="1" t="s">
        <v>30</v>
      </c>
    </row>
    <row r="12992" spans="1:26" x14ac:dyDescent="0.25">
      <c r="A12992" s="1" t="s">
        <v>110459</v>
      </c>
      <c r="B12992" s="1" t="s">
        <v>24172</v>
      </c>
      <c r="C12992" s="1" t="s">
        <v>110460</v>
      </c>
      <c r="D12992" s="1" t="s">
        <v>24174</v>
      </c>
      <c r="E12992" s="1" t="s">
        <v>26212</v>
      </c>
      <c r="F12992" s="1" t="s">
        <v>110461</v>
      </c>
      <c r="G12992" s="1" t="s">
        <v>110462</v>
      </c>
      <c r="H12992" s="1" t="s">
        <v>110462</v>
      </c>
      <c r="I12992">
        <v>2019</v>
      </c>
      <c r="J12992" s="1" t="s">
        <v>188</v>
      </c>
      <c r="K12992" s="1" t="s">
        <v>54</v>
      </c>
      <c r="L12992" s="1" t="s">
        <v>30</v>
      </c>
      <c r="M12992" s="1" t="s">
        <v>720</v>
      </c>
      <c r="N12992" s="1" t="s">
        <v>110463</v>
      </c>
      <c r="O12992" s="1" t="s">
        <v>30</v>
      </c>
      <c r="P12992" s="1" t="s">
        <v>340</v>
      </c>
      <c r="Q12992">
        <v>1</v>
      </c>
      <c r="R12992">
        <v>0</v>
      </c>
      <c r="S12992" s="1" t="s">
        <v>110464</v>
      </c>
      <c r="T12992" s="1" t="s">
        <v>110465</v>
      </c>
      <c r="U12992" s="1" t="s">
        <v>110466</v>
      </c>
      <c r="V12992" s="1" t="s">
        <v>167</v>
      </c>
      <c r="W12992" s="1" t="s">
        <v>168</v>
      </c>
      <c r="X12992" s="1" t="s">
        <v>54</v>
      </c>
      <c r="Y12992" s="1" t="s">
        <v>30</v>
      </c>
      <c r="Z12992" s="1" t="s">
        <v>30</v>
      </c>
    </row>
    <row r="12993" spans="1:26" x14ac:dyDescent="0.25">
      <c r="A12993" s="1" t="s">
        <v>110467</v>
      </c>
      <c r="B12993" s="1" t="s">
        <v>2469</v>
      </c>
      <c r="C12993" s="1" t="s">
        <v>2470</v>
      </c>
      <c r="D12993" s="1" t="s">
        <v>110468</v>
      </c>
      <c r="E12993" s="1" t="s">
        <v>110469</v>
      </c>
      <c r="F12993" s="1" t="s">
        <v>110470</v>
      </c>
      <c r="G12993" s="1" t="s">
        <v>3819</v>
      </c>
      <c r="H12993" s="1" t="s">
        <v>3820</v>
      </c>
      <c r="I12993">
        <v>2020</v>
      </c>
      <c r="J12993" s="1" t="s">
        <v>275</v>
      </c>
      <c r="K12993" s="1" t="s">
        <v>35</v>
      </c>
      <c r="L12993" s="1" t="s">
        <v>110471</v>
      </c>
      <c r="M12993" s="1" t="s">
        <v>30</v>
      </c>
      <c r="N12993" s="1" t="s">
        <v>110472</v>
      </c>
      <c r="O12993" s="1" t="s">
        <v>30</v>
      </c>
      <c r="P12993" s="1" t="s">
        <v>38</v>
      </c>
      <c r="Q12993">
        <v>1</v>
      </c>
      <c r="R12993">
        <v>0</v>
      </c>
      <c r="S12993" s="1" t="s">
        <v>110473</v>
      </c>
      <c r="T12993" s="1" t="s">
        <v>110474</v>
      </c>
      <c r="U12993" s="1" t="s">
        <v>110475</v>
      </c>
      <c r="V12993" s="1" t="s">
        <v>30</v>
      </c>
      <c r="W12993" s="1" t="s">
        <v>30</v>
      </c>
      <c r="X12993" s="1" t="s">
        <v>30</v>
      </c>
      <c r="Y12993" s="1" t="s">
        <v>30</v>
      </c>
      <c r="Z12993" s="1" t="s">
        <v>30</v>
      </c>
    </row>
    <row r="12994" spans="1:26" x14ac:dyDescent="0.25">
      <c r="A12994" s="1" t="s">
        <v>110476</v>
      </c>
      <c r="B12994" s="1" t="s">
        <v>54193</v>
      </c>
      <c r="C12994" s="1" t="s">
        <v>110477</v>
      </c>
      <c r="D12994" s="1" t="s">
        <v>54195</v>
      </c>
      <c r="E12994" s="1" t="s">
        <v>110478</v>
      </c>
      <c r="F12994" s="1" t="s">
        <v>110479</v>
      </c>
      <c r="G12994" s="1" t="s">
        <v>1725</v>
      </c>
      <c r="H12994" s="1" t="s">
        <v>1726</v>
      </c>
      <c r="I12994">
        <v>2019</v>
      </c>
      <c r="J12994" s="1" t="s">
        <v>44001</v>
      </c>
      <c r="K12994" s="1" t="s">
        <v>30</v>
      </c>
      <c r="L12994" s="1" t="s">
        <v>110480</v>
      </c>
      <c r="M12994" s="1" t="s">
        <v>30</v>
      </c>
      <c r="N12994" s="1" t="s">
        <v>110481</v>
      </c>
      <c r="O12994" s="1" t="s">
        <v>110482</v>
      </c>
      <c r="P12994" s="1" t="s">
        <v>38</v>
      </c>
      <c r="Q12994">
        <v>0</v>
      </c>
      <c r="R12994">
        <v>0</v>
      </c>
      <c r="S12994" s="1" t="s">
        <v>110483</v>
      </c>
      <c r="T12994" s="1" t="s">
        <v>110484</v>
      </c>
      <c r="U12994" s="1" t="s">
        <v>110485</v>
      </c>
      <c r="V12994" s="1" t="s">
        <v>167</v>
      </c>
      <c r="W12994" s="1" t="s">
        <v>168</v>
      </c>
      <c r="X12994" s="1" t="s">
        <v>54</v>
      </c>
      <c r="Y12994" s="1" t="s">
        <v>30</v>
      </c>
      <c r="Z12994" s="1" t="s">
        <v>30</v>
      </c>
    </row>
    <row r="12995" spans="1:26" x14ac:dyDescent="0.25">
      <c r="A12995" s="1" t="s">
        <v>110486</v>
      </c>
      <c r="B12995" s="1" t="s">
        <v>11708</v>
      </c>
      <c r="C12995" s="1" t="s">
        <v>30</v>
      </c>
      <c r="D12995" s="1" t="s">
        <v>30</v>
      </c>
      <c r="E12995" s="1" t="s">
        <v>30</v>
      </c>
      <c r="F12995" s="1" t="s">
        <v>110487</v>
      </c>
      <c r="G12995" s="1" t="s">
        <v>4867</v>
      </c>
      <c r="H12995" s="1" t="s">
        <v>4868</v>
      </c>
      <c r="I12995">
        <v>2019</v>
      </c>
      <c r="J12995" s="1" t="s">
        <v>828</v>
      </c>
      <c r="K12995" s="1" t="s">
        <v>35</v>
      </c>
      <c r="L12995" s="1" t="s">
        <v>44458</v>
      </c>
      <c r="M12995" s="1" t="s">
        <v>30</v>
      </c>
      <c r="N12995" s="1" t="s">
        <v>30</v>
      </c>
      <c r="O12995" s="1" t="s">
        <v>30</v>
      </c>
      <c r="P12995" s="1" t="s">
        <v>38</v>
      </c>
      <c r="Q12995">
        <v>1</v>
      </c>
      <c r="R12995">
        <v>1</v>
      </c>
      <c r="S12995" s="1" t="s">
        <v>30</v>
      </c>
      <c r="T12995" s="1" t="s">
        <v>110488</v>
      </c>
      <c r="U12995" s="1" t="s">
        <v>110489</v>
      </c>
      <c r="V12995" s="1" t="s">
        <v>167</v>
      </c>
      <c r="W12995" s="1" t="s">
        <v>168</v>
      </c>
      <c r="X12995" s="1" t="s">
        <v>54</v>
      </c>
      <c r="Y12995" s="1" t="s">
        <v>30</v>
      </c>
      <c r="Z12995" s="1" t="s">
        <v>30</v>
      </c>
    </row>
    <row r="12996" spans="1:26" x14ac:dyDescent="0.25">
      <c r="A12996" s="1" t="s">
        <v>110490</v>
      </c>
      <c r="B12996" s="1" t="s">
        <v>25699</v>
      </c>
      <c r="C12996" s="1" t="s">
        <v>110491</v>
      </c>
      <c r="D12996" s="1" t="s">
        <v>26212</v>
      </c>
      <c r="E12996" s="1" t="s">
        <v>110492</v>
      </c>
      <c r="F12996" s="1" t="s">
        <v>110493</v>
      </c>
      <c r="G12996" s="1" t="s">
        <v>2434</v>
      </c>
      <c r="H12996" s="1" t="s">
        <v>2435</v>
      </c>
      <c r="I12996">
        <v>2019</v>
      </c>
      <c r="J12996" s="1" t="s">
        <v>107651</v>
      </c>
      <c r="K12996" s="1" t="s">
        <v>30</v>
      </c>
      <c r="L12996" s="1" t="s">
        <v>59538</v>
      </c>
      <c r="M12996" s="1" t="s">
        <v>30</v>
      </c>
      <c r="N12996" s="1" t="s">
        <v>110494</v>
      </c>
      <c r="O12996" s="1" t="s">
        <v>30</v>
      </c>
      <c r="P12996" s="1" t="s">
        <v>38</v>
      </c>
      <c r="Q12996">
        <v>3</v>
      </c>
      <c r="R12996">
        <v>2</v>
      </c>
      <c r="S12996" s="1" t="s">
        <v>110495</v>
      </c>
      <c r="T12996" s="1" t="s">
        <v>110496</v>
      </c>
      <c r="U12996" s="1" t="s">
        <v>110497</v>
      </c>
      <c r="V12996" s="1" t="s">
        <v>167</v>
      </c>
      <c r="W12996" s="1" t="s">
        <v>168</v>
      </c>
      <c r="X12996" s="1" t="s">
        <v>54</v>
      </c>
      <c r="Y12996" s="1" t="s">
        <v>30</v>
      </c>
      <c r="Z12996" s="1" t="s">
        <v>30</v>
      </c>
    </row>
    <row r="12997" spans="1:26" x14ac:dyDescent="0.25">
      <c r="A12997" s="1" t="s">
        <v>110498</v>
      </c>
      <c r="B12997" s="1" t="s">
        <v>154</v>
      </c>
      <c r="C12997" s="1" t="s">
        <v>39216</v>
      </c>
      <c r="D12997" s="1" t="s">
        <v>14729</v>
      </c>
      <c r="E12997" s="1" t="s">
        <v>37329</v>
      </c>
      <c r="F12997" s="1" t="s">
        <v>110499</v>
      </c>
      <c r="G12997" s="1" t="s">
        <v>3819</v>
      </c>
      <c r="H12997" s="1" t="s">
        <v>3820</v>
      </c>
      <c r="I12997">
        <v>2006</v>
      </c>
      <c r="J12997" s="1" t="s">
        <v>905</v>
      </c>
      <c r="K12997" s="1" t="s">
        <v>35</v>
      </c>
      <c r="L12997" s="1" t="s">
        <v>110500</v>
      </c>
      <c r="M12997" s="1" t="s">
        <v>30</v>
      </c>
      <c r="N12997" s="1" t="s">
        <v>110501</v>
      </c>
      <c r="O12997" s="1" t="s">
        <v>30</v>
      </c>
      <c r="P12997" s="1" t="s">
        <v>38</v>
      </c>
      <c r="Q12997">
        <v>45</v>
      </c>
      <c r="R12997">
        <v>14</v>
      </c>
      <c r="S12997" s="1" t="s">
        <v>110502</v>
      </c>
      <c r="T12997" s="1" t="s">
        <v>110503</v>
      </c>
      <c r="U12997" s="1" t="s">
        <v>110504</v>
      </c>
      <c r="V12997" s="1" t="s">
        <v>167</v>
      </c>
      <c r="W12997" s="1" t="s">
        <v>168</v>
      </c>
      <c r="X12997" s="1" t="s">
        <v>54</v>
      </c>
      <c r="Y12997" s="1" t="s">
        <v>44</v>
      </c>
      <c r="Z12997" s="1" t="s">
        <v>102</v>
      </c>
    </row>
    <row r="12998" spans="1:26" x14ac:dyDescent="0.25">
      <c r="A12998" s="1" t="s">
        <v>110505</v>
      </c>
      <c r="B12998" s="1" t="s">
        <v>8956</v>
      </c>
      <c r="C12998" s="1" t="s">
        <v>110506</v>
      </c>
      <c r="D12998" s="1" t="s">
        <v>3100</v>
      </c>
      <c r="E12998" s="1" t="s">
        <v>86871</v>
      </c>
      <c r="F12998" s="1" t="s">
        <v>110507</v>
      </c>
      <c r="G12998" s="1" t="s">
        <v>3819</v>
      </c>
      <c r="H12998" s="1" t="s">
        <v>3820</v>
      </c>
      <c r="I12998">
        <v>2018</v>
      </c>
      <c r="J12998" s="1" t="s">
        <v>1936</v>
      </c>
      <c r="K12998" s="1" t="s">
        <v>161</v>
      </c>
      <c r="L12998" s="1" t="s">
        <v>110508</v>
      </c>
      <c r="M12998" s="1" t="s">
        <v>30</v>
      </c>
      <c r="N12998" s="1" t="s">
        <v>110509</v>
      </c>
      <c r="O12998" s="1" t="s">
        <v>30</v>
      </c>
      <c r="P12998" s="1" t="s">
        <v>38</v>
      </c>
      <c r="Q12998">
        <v>1</v>
      </c>
      <c r="R12998">
        <v>0</v>
      </c>
      <c r="S12998" s="1" t="s">
        <v>110510</v>
      </c>
      <c r="T12998" s="1" t="s">
        <v>110511</v>
      </c>
      <c r="U12998" s="1" t="s">
        <v>110512</v>
      </c>
      <c r="V12998" s="1" t="s">
        <v>167</v>
      </c>
      <c r="W12998" s="1" t="s">
        <v>168</v>
      </c>
      <c r="X12998" s="1" t="s">
        <v>54</v>
      </c>
      <c r="Y12998" s="1" t="s">
        <v>44</v>
      </c>
      <c r="Z12998" s="1" t="s">
        <v>102</v>
      </c>
    </row>
    <row r="12999" spans="1:26" x14ac:dyDescent="0.25">
      <c r="A12999" s="1" t="s">
        <v>110513</v>
      </c>
      <c r="B12999" s="1" t="s">
        <v>110514</v>
      </c>
      <c r="C12999" s="1" t="s">
        <v>110515</v>
      </c>
      <c r="D12999" s="1" t="s">
        <v>4061</v>
      </c>
      <c r="E12999" s="1" t="s">
        <v>110516</v>
      </c>
      <c r="F12999" s="1" t="s">
        <v>110517</v>
      </c>
      <c r="G12999" s="1" t="s">
        <v>21255</v>
      </c>
      <c r="H12999" s="1" t="s">
        <v>21256</v>
      </c>
      <c r="I12999">
        <v>2011</v>
      </c>
      <c r="J12999" s="1" t="s">
        <v>4477</v>
      </c>
      <c r="K12999" s="1" t="s">
        <v>143</v>
      </c>
      <c r="L12999" s="1" t="s">
        <v>110518</v>
      </c>
      <c r="M12999" s="1" t="s">
        <v>30</v>
      </c>
      <c r="N12999" s="1" t="s">
        <v>110519</v>
      </c>
      <c r="O12999" s="1" t="s">
        <v>30</v>
      </c>
      <c r="P12999" s="1" t="s">
        <v>38</v>
      </c>
      <c r="Q12999">
        <v>6</v>
      </c>
      <c r="R12999">
        <v>0</v>
      </c>
      <c r="S12999" s="1" t="s">
        <v>110520</v>
      </c>
      <c r="T12999" s="1" t="s">
        <v>110521</v>
      </c>
      <c r="U12999" s="1" t="s">
        <v>110522</v>
      </c>
      <c r="V12999" s="1" t="s">
        <v>699</v>
      </c>
      <c r="W12999" s="1" t="s">
        <v>168</v>
      </c>
      <c r="X12999" s="1" t="s">
        <v>54</v>
      </c>
      <c r="Y12999" s="1" t="s">
        <v>44</v>
      </c>
      <c r="Z12999" s="1" t="s">
        <v>263</v>
      </c>
    </row>
    <row r="13000" spans="1:26" x14ac:dyDescent="0.25">
      <c r="A13000" s="1" t="s">
        <v>110523</v>
      </c>
      <c r="B13000" s="1" t="s">
        <v>29804</v>
      </c>
      <c r="C13000" s="1" t="s">
        <v>110524</v>
      </c>
      <c r="D13000" s="1" t="s">
        <v>1755</v>
      </c>
      <c r="E13000" s="1" t="s">
        <v>30</v>
      </c>
      <c r="F13000" s="1" t="s">
        <v>110525</v>
      </c>
      <c r="G13000" s="1" t="s">
        <v>5020</v>
      </c>
      <c r="H13000" s="1" t="s">
        <v>5021</v>
      </c>
      <c r="I13000">
        <v>2009</v>
      </c>
      <c r="J13000" s="1" t="s">
        <v>5857</v>
      </c>
      <c r="K13000" s="1" t="s">
        <v>111</v>
      </c>
      <c r="L13000" s="1" t="s">
        <v>110526</v>
      </c>
      <c r="M13000" s="1" t="s">
        <v>30</v>
      </c>
      <c r="N13000" s="1" t="s">
        <v>110527</v>
      </c>
      <c r="O13000" s="1" t="s">
        <v>30</v>
      </c>
      <c r="P13000" s="1" t="s">
        <v>222</v>
      </c>
      <c r="Q13000">
        <v>0</v>
      </c>
      <c r="R13000">
        <v>0</v>
      </c>
      <c r="S13000" s="1" t="s">
        <v>30</v>
      </c>
      <c r="T13000" s="1" t="s">
        <v>30</v>
      </c>
      <c r="U13000" s="1" t="s">
        <v>30</v>
      </c>
      <c r="V13000" s="1" t="s">
        <v>30</v>
      </c>
      <c r="W13000" s="1" t="s">
        <v>30</v>
      </c>
      <c r="X13000" s="1" t="s">
        <v>30</v>
      </c>
      <c r="Y13000" s="1" t="s">
        <v>223</v>
      </c>
      <c r="Z13000" s="1" t="s">
        <v>653</v>
      </c>
    </row>
    <row r="13001" spans="1:26" x14ac:dyDescent="0.25">
      <c r="A13001" s="1" t="s">
        <v>110528</v>
      </c>
      <c r="B13001" s="1" t="s">
        <v>64399</v>
      </c>
      <c r="C13001" s="1" t="s">
        <v>110529</v>
      </c>
      <c r="D13001" s="1" t="s">
        <v>24350</v>
      </c>
      <c r="E13001" s="1" t="s">
        <v>64401</v>
      </c>
      <c r="F13001" s="1" t="s">
        <v>110530</v>
      </c>
      <c r="G13001" s="1" t="s">
        <v>5324</v>
      </c>
      <c r="H13001" s="1" t="s">
        <v>5325</v>
      </c>
      <c r="I13001">
        <v>2001</v>
      </c>
      <c r="J13001" s="1" t="s">
        <v>2102</v>
      </c>
      <c r="K13001" s="1" t="s">
        <v>4083</v>
      </c>
      <c r="L13001" s="1" t="s">
        <v>110531</v>
      </c>
      <c r="M13001" s="1" t="s">
        <v>30</v>
      </c>
      <c r="N13001" s="1" t="s">
        <v>110532</v>
      </c>
      <c r="O13001" s="1" t="s">
        <v>110533</v>
      </c>
      <c r="P13001" s="1" t="s">
        <v>38</v>
      </c>
      <c r="Q13001">
        <v>14</v>
      </c>
      <c r="R13001">
        <v>9</v>
      </c>
      <c r="S13001" s="1" t="s">
        <v>110534</v>
      </c>
      <c r="T13001" s="1" t="s">
        <v>110535</v>
      </c>
      <c r="U13001" s="1" t="s">
        <v>110536</v>
      </c>
      <c r="V13001" s="1" t="s">
        <v>495</v>
      </c>
      <c r="W13001" s="1" t="s">
        <v>62</v>
      </c>
      <c r="X13001" s="1" t="s">
        <v>62</v>
      </c>
      <c r="Y13001" s="1" t="s">
        <v>223</v>
      </c>
      <c r="Z13001" s="1" t="s">
        <v>317</v>
      </c>
    </row>
    <row r="13002" spans="1:26" x14ac:dyDescent="0.25">
      <c r="A13002" s="1" t="s">
        <v>110537</v>
      </c>
      <c r="B13002" s="1" t="s">
        <v>110538</v>
      </c>
      <c r="C13002" s="1" t="s">
        <v>110539</v>
      </c>
      <c r="D13002" s="1" t="s">
        <v>4060</v>
      </c>
      <c r="E13002" s="1" t="s">
        <v>11931</v>
      </c>
      <c r="F13002" s="1" t="s">
        <v>110540</v>
      </c>
      <c r="G13002" s="1" t="s">
        <v>4819</v>
      </c>
      <c r="H13002" s="1" t="s">
        <v>4820</v>
      </c>
      <c r="I13002">
        <v>1999</v>
      </c>
      <c r="J13002" s="1" t="s">
        <v>30</v>
      </c>
      <c r="K13002" s="1" t="s">
        <v>35</v>
      </c>
      <c r="L13002" s="1" t="s">
        <v>93072</v>
      </c>
      <c r="M13002" s="1" t="s">
        <v>30</v>
      </c>
      <c r="N13002" s="1" t="s">
        <v>30</v>
      </c>
      <c r="O13002" s="1" t="s">
        <v>30</v>
      </c>
      <c r="P13002" s="1" t="s">
        <v>38</v>
      </c>
      <c r="Q13002">
        <v>10</v>
      </c>
      <c r="R13002">
        <v>1</v>
      </c>
      <c r="S13002" s="1" t="s">
        <v>110541</v>
      </c>
      <c r="T13002" s="1" t="s">
        <v>30</v>
      </c>
      <c r="U13002" s="1" t="s">
        <v>110542</v>
      </c>
      <c r="V13002" s="1" t="s">
        <v>30</v>
      </c>
      <c r="W13002" s="1" t="s">
        <v>30</v>
      </c>
      <c r="X13002" s="1" t="s">
        <v>30</v>
      </c>
      <c r="Y13002" s="1" t="s">
        <v>44</v>
      </c>
      <c r="Z13002" s="1" t="s">
        <v>263</v>
      </c>
    </row>
    <row r="13003" spans="1:26" x14ac:dyDescent="0.25">
      <c r="A13003" s="1" t="s">
        <v>110543</v>
      </c>
      <c r="B13003" s="1" t="s">
        <v>97369</v>
      </c>
      <c r="C13003" s="1" t="s">
        <v>110544</v>
      </c>
      <c r="D13003" s="1" t="s">
        <v>5159</v>
      </c>
      <c r="E13003" s="1" t="s">
        <v>30</v>
      </c>
      <c r="F13003" s="1" t="s">
        <v>110545</v>
      </c>
      <c r="G13003" s="1" t="s">
        <v>5020</v>
      </c>
      <c r="H13003" s="1" t="s">
        <v>5021</v>
      </c>
      <c r="I13003">
        <v>2009</v>
      </c>
      <c r="J13003" s="1" t="s">
        <v>5857</v>
      </c>
      <c r="K13003" s="1" t="s">
        <v>111</v>
      </c>
      <c r="L13003" s="1" t="s">
        <v>110546</v>
      </c>
      <c r="M13003" s="1" t="s">
        <v>30</v>
      </c>
      <c r="N13003" s="1" t="s">
        <v>110547</v>
      </c>
      <c r="O13003" s="1" t="s">
        <v>30</v>
      </c>
      <c r="P13003" s="1" t="s">
        <v>222</v>
      </c>
      <c r="Q13003">
        <v>0</v>
      </c>
      <c r="R13003">
        <v>0</v>
      </c>
      <c r="S13003" s="1" t="s">
        <v>30</v>
      </c>
      <c r="T13003" s="1" t="s">
        <v>30</v>
      </c>
      <c r="U13003" s="1" t="s">
        <v>30</v>
      </c>
      <c r="V13003" s="1" t="s">
        <v>30</v>
      </c>
      <c r="W13003" s="1" t="s">
        <v>30</v>
      </c>
      <c r="X13003" s="1" t="s">
        <v>30</v>
      </c>
      <c r="Y13003" s="1" t="s">
        <v>223</v>
      </c>
      <c r="Z13003" s="1" t="s">
        <v>653</v>
      </c>
    </row>
    <row r="13004" spans="1:26" x14ac:dyDescent="0.25">
      <c r="A13004" s="1" t="s">
        <v>110548</v>
      </c>
      <c r="B13004" s="1" t="s">
        <v>26256</v>
      </c>
      <c r="C13004" s="1" t="s">
        <v>110549</v>
      </c>
      <c r="D13004" s="1" t="s">
        <v>26258</v>
      </c>
      <c r="E13004" s="1" t="s">
        <v>110550</v>
      </c>
      <c r="F13004" s="1" t="s">
        <v>110551</v>
      </c>
      <c r="G13004" s="1" t="s">
        <v>11959</v>
      </c>
      <c r="H13004" s="1" t="s">
        <v>11960</v>
      </c>
      <c r="I13004">
        <v>2010</v>
      </c>
      <c r="J13004" s="1" t="s">
        <v>99</v>
      </c>
      <c r="K13004" s="1" t="s">
        <v>143</v>
      </c>
      <c r="L13004" s="1" t="s">
        <v>110552</v>
      </c>
      <c r="M13004" s="1" t="s">
        <v>30</v>
      </c>
      <c r="N13004" s="1" t="s">
        <v>110553</v>
      </c>
      <c r="O13004" s="1" t="s">
        <v>110554</v>
      </c>
      <c r="P13004" s="1" t="s">
        <v>38</v>
      </c>
      <c r="Q13004">
        <v>37</v>
      </c>
      <c r="R13004">
        <v>12</v>
      </c>
      <c r="S13004" s="1" t="s">
        <v>110555</v>
      </c>
      <c r="T13004" s="1" t="s">
        <v>110556</v>
      </c>
      <c r="U13004" s="1" t="s">
        <v>110557</v>
      </c>
      <c r="V13004" s="1" t="s">
        <v>167</v>
      </c>
      <c r="W13004" s="1" t="s">
        <v>168</v>
      </c>
      <c r="X13004" s="1" t="s">
        <v>54</v>
      </c>
      <c r="Y13004" s="1" t="s">
        <v>223</v>
      </c>
      <c r="Z13004" s="1" t="s">
        <v>1030</v>
      </c>
    </row>
    <row r="13005" spans="1:26" x14ac:dyDescent="0.25">
      <c r="A13005" s="1" t="s">
        <v>110558</v>
      </c>
      <c r="B13005" s="1" t="s">
        <v>12632</v>
      </c>
      <c r="C13005" s="1" t="s">
        <v>110559</v>
      </c>
      <c r="D13005" s="1" t="s">
        <v>1368</v>
      </c>
      <c r="E13005" s="1" t="s">
        <v>16255</v>
      </c>
      <c r="F13005" s="1" t="s">
        <v>110560</v>
      </c>
      <c r="G13005" s="1" t="s">
        <v>110561</v>
      </c>
      <c r="H13005" s="1" t="s">
        <v>110562</v>
      </c>
      <c r="I13005">
        <v>2016</v>
      </c>
      <c r="J13005" s="1" t="s">
        <v>35</v>
      </c>
      <c r="K13005" s="1" t="s">
        <v>100</v>
      </c>
      <c r="L13005" s="1" t="s">
        <v>30</v>
      </c>
      <c r="M13005" s="1" t="s">
        <v>110563</v>
      </c>
      <c r="N13005" s="1" t="s">
        <v>110564</v>
      </c>
      <c r="O13005" s="1" t="s">
        <v>30</v>
      </c>
      <c r="P13005" s="1" t="s">
        <v>38</v>
      </c>
      <c r="Q13005">
        <v>22</v>
      </c>
      <c r="R13005">
        <v>8</v>
      </c>
      <c r="S13005" s="1" t="s">
        <v>110565</v>
      </c>
      <c r="T13005" s="1" t="s">
        <v>30</v>
      </c>
      <c r="U13005" s="1" t="s">
        <v>110566</v>
      </c>
      <c r="V13005" s="1" t="s">
        <v>1466</v>
      </c>
      <c r="W13005" s="1" t="s">
        <v>1467</v>
      </c>
      <c r="X13005" s="1" t="s">
        <v>118</v>
      </c>
      <c r="Y13005" s="1" t="s">
        <v>119</v>
      </c>
      <c r="Z13005" s="1" t="s">
        <v>120</v>
      </c>
    </row>
    <row r="13006" spans="1:26" x14ac:dyDescent="0.25">
      <c r="A13006" s="1" t="s">
        <v>110567</v>
      </c>
      <c r="B13006" s="1" t="s">
        <v>110568</v>
      </c>
      <c r="C13006" s="1" t="s">
        <v>110569</v>
      </c>
      <c r="D13006" s="1" t="s">
        <v>6859</v>
      </c>
      <c r="E13006" s="1" t="s">
        <v>110570</v>
      </c>
      <c r="F13006" s="1" t="s">
        <v>110571</v>
      </c>
      <c r="G13006" s="1" t="s">
        <v>9198</v>
      </c>
      <c r="H13006" s="1" t="s">
        <v>9199</v>
      </c>
      <c r="I13006">
        <v>2019</v>
      </c>
      <c r="J13006" s="1" t="s">
        <v>30</v>
      </c>
      <c r="K13006" s="1" t="s">
        <v>30</v>
      </c>
      <c r="L13006" s="1" t="s">
        <v>30</v>
      </c>
      <c r="M13006" s="1" t="s">
        <v>30</v>
      </c>
      <c r="N13006" s="1" t="s">
        <v>110572</v>
      </c>
      <c r="O13006" s="1" t="s">
        <v>30</v>
      </c>
      <c r="P13006" s="1" t="s">
        <v>38</v>
      </c>
      <c r="Q13006">
        <v>0</v>
      </c>
      <c r="R13006">
        <v>0</v>
      </c>
      <c r="S13006" s="1" t="s">
        <v>110573</v>
      </c>
      <c r="T13006" s="1" t="s">
        <v>110574</v>
      </c>
      <c r="U13006" s="1" t="s">
        <v>110575</v>
      </c>
      <c r="V13006" s="1" t="s">
        <v>274</v>
      </c>
      <c r="W13006" s="1" t="s">
        <v>275</v>
      </c>
      <c r="X13006" s="1" t="s">
        <v>110</v>
      </c>
      <c r="Y13006" s="1" t="s">
        <v>30</v>
      </c>
      <c r="Z13006" s="1" t="s">
        <v>30</v>
      </c>
    </row>
    <row r="13007" spans="1:26" x14ac:dyDescent="0.25">
      <c r="A13007" s="1" t="s">
        <v>110576</v>
      </c>
      <c r="B13007" s="1" t="s">
        <v>110577</v>
      </c>
      <c r="C13007" s="1" t="s">
        <v>110578</v>
      </c>
      <c r="D13007" s="1" t="s">
        <v>110579</v>
      </c>
      <c r="E13007" s="1" t="s">
        <v>30</v>
      </c>
      <c r="F13007" s="1" t="s">
        <v>110580</v>
      </c>
      <c r="G13007" s="1" t="s">
        <v>110581</v>
      </c>
      <c r="H13007" s="1" t="s">
        <v>110582</v>
      </c>
      <c r="I13007">
        <v>2018</v>
      </c>
      <c r="J13007" s="1" t="s">
        <v>30</v>
      </c>
      <c r="K13007" s="1" t="s">
        <v>30</v>
      </c>
      <c r="L13007" s="1" t="s">
        <v>30</v>
      </c>
      <c r="M13007" s="1" t="s">
        <v>30</v>
      </c>
      <c r="N13007" s="1" t="s">
        <v>30</v>
      </c>
      <c r="O13007" s="1" t="s">
        <v>30</v>
      </c>
      <c r="P13007" s="1" t="s">
        <v>67989</v>
      </c>
      <c r="Q13007">
        <v>0</v>
      </c>
      <c r="R13007">
        <v>0</v>
      </c>
      <c r="S13007" s="1" t="s">
        <v>110583</v>
      </c>
      <c r="T13007" s="1" t="s">
        <v>110584</v>
      </c>
      <c r="U13007" s="1" t="s">
        <v>30</v>
      </c>
      <c r="V13007" s="1" t="s">
        <v>22492</v>
      </c>
      <c r="W13007" s="1" t="s">
        <v>19869</v>
      </c>
      <c r="X13007" s="1" t="s">
        <v>1159</v>
      </c>
      <c r="Y13007" s="1" t="s">
        <v>30</v>
      </c>
      <c r="Z13007" s="1" t="s">
        <v>30</v>
      </c>
    </row>
    <row r="13008" spans="1:26" x14ac:dyDescent="0.25">
      <c r="A13008" s="1" t="s">
        <v>110585</v>
      </c>
      <c r="B13008" s="1" t="s">
        <v>8043</v>
      </c>
      <c r="C13008" s="1" t="s">
        <v>110586</v>
      </c>
      <c r="D13008" s="1" t="s">
        <v>2191</v>
      </c>
      <c r="E13008" s="1" t="s">
        <v>3772</v>
      </c>
      <c r="F13008" s="1" t="s">
        <v>110587</v>
      </c>
      <c r="G13008" s="1" t="s">
        <v>7272</v>
      </c>
      <c r="H13008" s="1" t="s">
        <v>7273</v>
      </c>
      <c r="I13008">
        <v>2020</v>
      </c>
      <c r="J13008" s="1" t="s">
        <v>3905</v>
      </c>
      <c r="K13008" s="1" t="s">
        <v>35</v>
      </c>
      <c r="L13008" s="1" t="s">
        <v>110588</v>
      </c>
      <c r="M13008" s="1" t="s">
        <v>30</v>
      </c>
      <c r="N13008" s="1" t="s">
        <v>110589</v>
      </c>
      <c r="O13008" s="1" t="s">
        <v>30</v>
      </c>
      <c r="P13008" s="1" t="s">
        <v>38</v>
      </c>
      <c r="Q13008">
        <v>0</v>
      </c>
      <c r="R13008">
        <v>0</v>
      </c>
      <c r="S13008" s="1" t="s">
        <v>110590</v>
      </c>
      <c r="T13008" s="1" t="s">
        <v>110591</v>
      </c>
      <c r="U13008" s="1" t="s">
        <v>110592</v>
      </c>
      <c r="V13008" s="1" t="s">
        <v>30</v>
      </c>
      <c r="W13008" s="1" t="s">
        <v>30</v>
      </c>
      <c r="X13008" s="1" t="s">
        <v>30</v>
      </c>
      <c r="Y13008" s="1" t="s">
        <v>30</v>
      </c>
      <c r="Z13008" s="1" t="s">
        <v>30</v>
      </c>
    </row>
    <row r="13009" spans="1:26" x14ac:dyDescent="0.25">
      <c r="A13009" s="1" t="s">
        <v>110593</v>
      </c>
      <c r="B13009" s="1" t="s">
        <v>110594</v>
      </c>
      <c r="C13009" s="1" t="s">
        <v>110595</v>
      </c>
      <c r="D13009" s="1" t="s">
        <v>16204</v>
      </c>
      <c r="E13009" s="1" t="s">
        <v>110596</v>
      </c>
      <c r="F13009" s="1" t="s">
        <v>110597</v>
      </c>
      <c r="G13009" s="1" t="s">
        <v>110598</v>
      </c>
      <c r="H13009" s="1" t="s">
        <v>110599</v>
      </c>
      <c r="I13009">
        <v>2019</v>
      </c>
      <c r="J13009" s="1" t="s">
        <v>43</v>
      </c>
      <c r="K13009" s="1" t="s">
        <v>54</v>
      </c>
      <c r="L13009" s="1" t="s">
        <v>110600</v>
      </c>
      <c r="M13009" s="1" t="s">
        <v>30</v>
      </c>
      <c r="N13009" s="1" t="s">
        <v>110601</v>
      </c>
      <c r="O13009" s="1" t="s">
        <v>30</v>
      </c>
      <c r="P13009" s="1" t="s">
        <v>38</v>
      </c>
      <c r="Q13009">
        <v>0</v>
      </c>
      <c r="R13009">
        <v>0</v>
      </c>
      <c r="S13009" s="1" t="s">
        <v>110602</v>
      </c>
      <c r="T13009" s="1" t="s">
        <v>110603</v>
      </c>
      <c r="U13009" s="1" t="s">
        <v>110604</v>
      </c>
      <c r="V13009" s="1" t="s">
        <v>2307</v>
      </c>
      <c r="W13009" s="1" t="s">
        <v>1727</v>
      </c>
      <c r="X13009" s="1" t="s">
        <v>853</v>
      </c>
      <c r="Y13009" s="1" t="s">
        <v>30</v>
      </c>
      <c r="Z13009" s="1" t="s">
        <v>30</v>
      </c>
    </row>
    <row r="13010" spans="1:26" x14ac:dyDescent="0.25">
      <c r="A13010" s="1" t="s">
        <v>110605</v>
      </c>
      <c r="B13010" s="1" t="s">
        <v>110606</v>
      </c>
      <c r="C13010" s="1" t="s">
        <v>110607</v>
      </c>
      <c r="D13010" s="1" t="s">
        <v>3702</v>
      </c>
      <c r="E13010" s="1" t="s">
        <v>30</v>
      </c>
      <c r="F13010" s="1" t="s">
        <v>110608</v>
      </c>
      <c r="G13010" s="1" t="s">
        <v>110609</v>
      </c>
      <c r="H13010" s="1" t="s">
        <v>110610</v>
      </c>
      <c r="I13010">
        <v>2017</v>
      </c>
      <c r="J13010" s="1" t="s">
        <v>549</v>
      </c>
      <c r="K13010" s="1" t="s">
        <v>111</v>
      </c>
      <c r="L13010" s="1" t="s">
        <v>30</v>
      </c>
      <c r="M13010" s="1" t="s">
        <v>30</v>
      </c>
      <c r="N13010" s="1" t="s">
        <v>110611</v>
      </c>
      <c r="O13010" s="1" t="s">
        <v>110612</v>
      </c>
      <c r="P13010" s="1" t="s">
        <v>38</v>
      </c>
      <c r="Q13010">
        <v>7</v>
      </c>
      <c r="R13010">
        <v>2</v>
      </c>
      <c r="S13010" s="1" t="s">
        <v>110613</v>
      </c>
      <c r="T13010" s="1" t="s">
        <v>110614</v>
      </c>
      <c r="U13010" s="1" t="s">
        <v>110615</v>
      </c>
      <c r="V13010" s="1" t="s">
        <v>2600</v>
      </c>
      <c r="W13010" s="1" t="s">
        <v>2601</v>
      </c>
      <c r="X13010" s="1" t="s">
        <v>62</v>
      </c>
      <c r="Y13010" s="1" t="s">
        <v>30</v>
      </c>
      <c r="Z13010" s="1" t="s">
        <v>30</v>
      </c>
    </row>
    <row r="13011" spans="1:26" x14ac:dyDescent="0.25">
      <c r="A13011" s="1" t="s">
        <v>110616</v>
      </c>
      <c r="B13011" s="1" t="s">
        <v>10714</v>
      </c>
      <c r="C13011" s="1" t="s">
        <v>10715</v>
      </c>
      <c r="D13011" s="1" t="s">
        <v>3772</v>
      </c>
      <c r="E13011" s="1" t="s">
        <v>110617</v>
      </c>
      <c r="F13011" s="1" t="s">
        <v>110618</v>
      </c>
      <c r="G13011" s="1" t="s">
        <v>2434</v>
      </c>
      <c r="H13011" s="1" t="s">
        <v>2435</v>
      </c>
      <c r="I13011">
        <v>2019</v>
      </c>
      <c r="J13011" s="1" t="s">
        <v>110619</v>
      </c>
      <c r="K13011" s="1" t="s">
        <v>30</v>
      </c>
      <c r="L13011" s="1" t="s">
        <v>53254</v>
      </c>
      <c r="M13011" s="1" t="s">
        <v>30</v>
      </c>
      <c r="N13011" s="1" t="s">
        <v>110620</v>
      </c>
      <c r="O13011" s="1" t="s">
        <v>30</v>
      </c>
      <c r="P13011" s="1" t="s">
        <v>38</v>
      </c>
      <c r="Q13011">
        <v>1</v>
      </c>
      <c r="R13011">
        <v>0</v>
      </c>
      <c r="S13011" s="1" t="s">
        <v>110621</v>
      </c>
      <c r="T13011" s="1" t="s">
        <v>110622</v>
      </c>
      <c r="U13011" s="1" t="s">
        <v>110623</v>
      </c>
      <c r="V13011" s="1" t="s">
        <v>167</v>
      </c>
      <c r="W13011" s="1" t="s">
        <v>168</v>
      </c>
      <c r="X13011" s="1" t="s">
        <v>54</v>
      </c>
      <c r="Y13011" s="1" t="s">
        <v>30</v>
      </c>
      <c r="Z13011" s="1" t="s">
        <v>30</v>
      </c>
    </row>
    <row r="13012" spans="1:26" x14ac:dyDescent="0.25">
      <c r="A13012" s="1" t="s">
        <v>110624</v>
      </c>
      <c r="B13012" s="1" t="s">
        <v>110625</v>
      </c>
      <c r="C13012" s="1" t="s">
        <v>53798</v>
      </c>
      <c r="D13012" s="1" t="s">
        <v>3232</v>
      </c>
      <c r="E13012" s="1" t="s">
        <v>1471</v>
      </c>
      <c r="F13012" s="1" t="s">
        <v>110626</v>
      </c>
      <c r="G13012" s="1" t="s">
        <v>4417</v>
      </c>
      <c r="H13012" s="1" t="s">
        <v>4418</v>
      </c>
      <c r="I13012">
        <v>2019</v>
      </c>
      <c r="J13012" s="1" t="s">
        <v>828</v>
      </c>
      <c r="K13012" s="1" t="s">
        <v>111</v>
      </c>
      <c r="L13012" s="1" t="s">
        <v>73393</v>
      </c>
      <c r="M13012" s="1" t="s">
        <v>30</v>
      </c>
      <c r="N13012" s="1" t="s">
        <v>110627</v>
      </c>
      <c r="O13012" s="1" t="s">
        <v>110628</v>
      </c>
      <c r="P13012" s="1" t="s">
        <v>38</v>
      </c>
      <c r="Q13012">
        <v>0</v>
      </c>
      <c r="R13012">
        <v>0</v>
      </c>
      <c r="S13012" s="1" t="s">
        <v>110629</v>
      </c>
      <c r="T13012" s="1" t="s">
        <v>110630</v>
      </c>
      <c r="U13012" s="1" t="s">
        <v>110631</v>
      </c>
      <c r="V13012" s="1" t="s">
        <v>370</v>
      </c>
      <c r="W13012" s="1" t="s">
        <v>371</v>
      </c>
      <c r="X13012" s="1" t="s">
        <v>161</v>
      </c>
      <c r="Y13012" s="1" t="s">
        <v>30</v>
      </c>
      <c r="Z13012" s="1" t="s">
        <v>30</v>
      </c>
    </row>
    <row r="13013" spans="1:26" x14ac:dyDescent="0.25">
      <c r="A13013" s="1" t="s">
        <v>110632</v>
      </c>
      <c r="B13013" s="1" t="s">
        <v>7679</v>
      </c>
      <c r="C13013" s="1" t="s">
        <v>1534</v>
      </c>
      <c r="D13013" s="1" t="s">
        <v>30</v>
      </c>
      <c r="E13013" s="1" t="s">
        <v>30</v>
      </c>
      <c r="F13013" s="1" t="s">
        <v>110633</v>
      </c>
      <c r="G13013" s="1" t="s">
        <v>68504</v>
      </c>
      <c r="H13013" s="1" t="s">
        <v>68504</v>
      </c>
      <c r="I13013">
        <v>1996</v>
      </c>
      <c r="J13013" s="1" t="s">
        <v>30</v>
      </c>
      <c r="K13013" s="1" t="s">
        <v>30</v>
      </c>
      <c r="L13013" s="1" t="s">
        <v>25537</v>
      </c>
      <c r="M13013" s="1" t="s">
        <v>30</v>
      </c>
      <c r="N13013" s="1" t="s">
        <v>110634</v>
      </c>
      <c r="O13013" s="1" t="s">
        <v>30</v>
      </c>
      <c r="P13013" s="1" t="s">
        <v>67989</v>
      </c>
      <c r="Q13013">
        <v>24</v>
      </c>
      <c r="R13013">
        <v>3</v>
      </c>
      <c r="S13013" s="1" t="s">
        <v>30</v>
      </c>
      <c r="T13013" s="1" t="s">
        <v>30</v>
      </c>
      <c r="U13013" s="1" t="s">
        <v>30</v>
      </c>
      <c r="V13013" s="1" t="s">
        <v>30</v>
      </c>
      <c r="W13013" s="1" t="s">
        <v>30</v>
      </c>
      <c r="X13013" s="1" t="s">
        <v>30</v>
      </c>
      <c r="Y13013" s="1" t="s">
        <v>30</v>
      </c>
      <c r="Z13013" s="1" t="s">
        <v>30</v>
      </c>
    </row>
    <row r="13014" spans="1:26" x14ac:dyDescent="0.25">
      <c r="A13014" s="1" t="s">
        <v>110635</v>
      </c>
      <c r="B13014" s="1" t="s">
        <v>110636</v>
      </c>
      <c r="C13014" s="1" t="s">
        <v>110637</v>
      </c>
      <c r="D13014" s="1" t="s">
        <v>424</v>
      </c>
      <c r="E13014" s="1" t="s">
        <v>110638</v>
      </c>
      <c r="F13014" s="1" t="s">
        <v>110639</v>
      </c>
      <c r="G13014" s="1" t="s">
        <v>7729</v>
      </c>
      <c r="H13014" s="1" t="s">
        <v>7730</v>
      </c>
      <c r="I13014">
        <v>2019</v>
      </c>
      <c r="J13014" s="1" t="s">
        <v>24509</v>
      </c>
      <c r="K13014" s="1" t="s">
        <v>30</v>
      </c>
      <c r="L13014" s="1" t="s">
        <v>30</v>
      </c>
      <c r="M13014" s="1" t="s">
        <v>30</v>
      </c>
      <c r="N13014" s="1" t="s">
        <v>110640</v>
      </c>
      <c r="O13014" s="1" t="s">
        <v>30</v>
      </c>
      <c r="P13014" s="1" t="s">
        <v>38</v>
      </c>
      <c r="Q13014">
        <v>1</v>
      </c>
      <c r="R13014">
        <v>0</v>
      </c>
      <c r="S13014" s="1" t="s">
        <v>110641</v>
      </c>
      <c r="T13014" s="1" t="s">
        <v>30</v>
      </c>
      <c r="U13014" s="1" t="s">
        <v>110642</v>
      </c>
      <c r="V13014" s="1" t="s">
        <v>806</v>
      </c>
      <c r="W13014" s="1" t="s">
        <v>393</v>
      </c>
      <c r="X13014" s="1" t="s">
        <v>54</v>
      </c>
      <c r="Y13014" s="1" t="s">
        <v>30</v>
      </c>
      <c r="Z13014" s="1" t="s">
        <v>30</v>
      </c>
    </row>
    <row r="13015" spans="1:26" x14ac:dyDescent="0.25">
      <c r="A13015" s="1" t="s">
        <v>110643</v>
      </c>
      <c r="B13015" s="1" t="s">
        <v>110644</v>
      </c>
      <c r="C13015" s="1" t="s">
        <v>110645</v>
      </c>
      <c r="D13015" s="1" t="s">
        <v>72140</v>
      </c>
      <c r="E13015" s="1" t="s">
        <v>977</v>
      </c>
      <c r="F13015" s="1" t="s">
        <v>110646</v>
      </c>
      <c r="G13015" s="1" t="s">
        <v>23545</v>
      </c>
      <c r="H13015" s="1" t="s">
        <v>23546</v>
      </c>
      <c r="I13015">
        <v>2019</v>
      </c>
      <c r="J13015" s="1" t="s">
        <v>89781</v>
      </c>
      <c r="K13015" s="1" t="s">
        <v>30</v>
      </c>
      <c r="L13015" s="1" t="s">
        <v>5552</v>
      </c>
      <c r="M13015" s="1" t="s">
        <v>30</v>
      </c>
      <c r="N13015" s="1" t="s">
        <v>110647</v>
      </c>
      <c r="O13015" s="1" t="s">
        <v>110648</v>
      </c>
      <c r="P13015" s="1" t="s">
        <v>38</v>
      </c>
      <c r="Q13015">
        <v>0</v>
      </c>
      <c r="R13015">
        <v>0</v>
      </c>
      <c r="S13015" s="1" t="s">
        <v>110649</v>
      </c>
      <c r="T13015" s="1" t="s">
        <v>30</v>
      </c>
      <c r="U13015" s="1" t="s">
        <v>30</v>
      </c>
      <c r="V13015" s="1" t="s">
        <v>110650</v>
      </c>
      <c r="W13015" s="1" t="s">
        <v>110651</v>
      </c>
      <c r="X13015" s="1" t="s">
        <v>62</v>
      </c>
      <c r="Y13015" s="1" t="s">
        <v>30</v>
      </c>
      <c r="Z13015" s="1" t="s">
        <v>30</v>
      </c>
    </row>
    <row r="13016" spans="1:26" x14ac:dyDescent="0.25">
      <c r="A13016" s="1" t="s">
        <v>110652</v>
      </c>
      <c r="B13016" s="1" t="s">
        <v>14346</v>
      </c>
      <c r="C13016" s="1" t="s">
        <v>30</v>
      </c>
      <c r="D13016" s="1" t="s">
        <v>30</v>
      </c>
      <c r="E13016" s="1" t="s">
        <v>30</v>
      </c>
      <c r="F13016" s="1" t="s">
        <v>110653</v>
      </c>
      <c r="G13016" s="1" t="s">
        <v>68504</v>
      </c>
      <c r="H13016" s="1" t="s">
        <v>68504</v>
      </c>
      <c r="I13016">
        <v>1996</v>
      </c>
      <c r="J13016" s="1" t="s">
        <v>30</v>
      </c>
      <c r="K13016" s="1" t="s">
        <v>30</v>
      </c>
      <c r="L13016" s="1" t="s">
        <v>53744</v>
      </c>
      <c r="M13016" s="1" t="s">
        <v>30</v>
      </c>
      <c r="N13016" s="1" t="s">
        <v>110654</v>
      </c>
      <c r="O13016" s="1" t="s">
        <v>30</v>
      </c>
      <c r="P13016" s="1" t="s">
        <v>67989</v>
      </c>
      <c r="Q13016">
        <v>9</v>
      </c>
      <c r="R13016">
        <v>0</v>
      </c>
      <c r="S13016" s="1" t="s">
        <v>30</v>
      </c>
      <c r="T13016" s="1" t="s">
        <v>30</v>
      </c>
      <c r="U13016" s="1" t="s">
        <v>30</v>
      </c>
      <c r="V13016" s="1" t="s">
        <v>30</v>
      </c>
      <c r="W13016" s="1" t="s">
        <v>30</v>
      </c>
      <c r="X13016" s="1" t="s">
        <v>30</v>
      </c>
      <c r="Y13016" s="1" t="s">
        <v>30</v>
      </c>
      <c r="Z13016" s="1" t="s">
        <v>30</v>
      </c>
    </row>
    <row r="13017" spans="1:26" x14ac:dyDescent="0.25">
      <c r="A13017" s="1" t="s">
        <v>110655</v>
      </c>
      <c r="B13017" s="1" t="s">
        <v>110656</v>
      </c>
      <c r="C13017" s="1" t="s">
        <v>110657</v>
      </c>
      <c r="D13017" s="1" t="s">
        <v>76625</v>
      </c>
      <c r="E13017" s="1" t="s">
        <v>30</v>
      </c>
      <c r="F13017" s="1" t="s">
        <v>110658</v>
      </c>
      <c r="G13017" s="1" t="s">
        <v>9261</v>
      </c>
      <c r="H13017" s="1" t="s">
        <v>9262</v>
      </c>
      <c r="I13017">
        <v>2015</v>
      </c>
      <c r="J13017" s="1" t="s">
        <v>111</v>
      </c>
      <c r="K13017" s="1" t="s">
        <v>30</v>
      </c>
      <c r="L13017" s="1" t="s">
        <v>30</v>
      </c>
      <c r="M13017" s="1" t="s">
        <v>34</v>
      </c>
      <c r="N13017" s="1" t="s">
        <v>110659</v>
      </c>
      <c r="O13017" s="1" t="s">
        <v>30</v>
      </c>
      <c r="P13017" s="1" t="s">
        <v>38</v>
      </c>
      <c r="Q13017">
        <v>4</v>
      </c>
      <c r="R13017">
        <v>0</v>
      </c>
      <c r="S13017" s="1" t="s">
        <v>110660</v>
      </c>
      <c r="T13017" s="1" t="s">
        <v>110661</v>
      </c>
      <c r="U13017" s="1" t="s">
        <v>110662</v>
      </c>
      <c r="V13017" s="1" t="s">
        <v>561</v>
      </c>
      <c r="W13017" s="1" t="s">
        <v>168</v>
      </c>
      <c r="X13017" s="1" t="s">
        <v>54</v>
      </c>
      <c r="Y13017" s="1" t="s">
        <v>30</v>
      </c>
      <c r="Z13017" s="1" t="s">
        <v>30</v>
      </c>
    </row>
    <row r="13018" spans="1:26" x14ac:dyDescent="0.25">
      <c r="A13018" s="1" t="s">
        <v>110663</v>
      </c>
      <c r="B13018" s="1" t="s">
        <v>110664</v>
      </c>
      <c r="C13018" s="1" t="s">
        <v>110665</v>
      </c>
      <c r="D13018" s="1" t="s">
        <v>69392</v>
      </c>
      <c r="E13018" s="1" t="s">
        <v>30</v>
      </c>
      <c r="F13018" s="1" t="s">
        <v>110666</v>
      </c>
      <c r="G13018" s="1" t="s">
        <v>110667</v>
      </c>
      <c r="H13018" s="1" t="s">
        <v>110668</v>
      </c>
      <c r="I13018">
        <v>2007</v>
      </c>
      <c r="J13018" s="1" t="s">
        <v>30</v>
      </c>
      <c r="K13018" s="1" t="s">
        <v>30</v>
      </c>
      <c r="L13018" s="1" t="s">
        <v>110669</v>
      </c>
      <c r="M13018" s="1" t="s">
        <v>30</v>
      </c>
      <c r="N13018" s="1" t="s">
        <v>30</v>
      </c>
      <c r="O13018" s="1" t="s">
        <v>30</v>
      </c>
      <c r="P13018" s="1" t="s">
        <v>67989</v>
      </c>
      <c r="Q13018">
        <v>0</v>
      </c>
      <c r="R13018">
        <v>0</v>
      </c>
      <c r="S13018" s="1" t="s">
        <v>110670</v>
      </c>
      <c r="T13018" s="1" t="s">
        <v>30</v>
      </c>
      <c r="U13018" s="1" t="s">
        <v>30</v>
      </c>
      <c r="V13018" s="1" t="s">
        <v>5360</v>
      </c>
      <c r="W13018" s="1" t="s">
        <v>5361</v>
      </c>
      <c r="X13018" s="1" t="s">
        <v>100</v>
      </c>
      <c r="Y13018" s="1" t="s">
        <v>30</v>
      </c>
      <c r="Z13018" s="1" t="s">
        <v>30</v>
      </c>
    </row>
    <row r="13019" spans="1:26" x14ac:dyDescent="0.25">
      <c r="A13019" s="1" t="s">
        <v>110671</v>
      </c>
      <c r="B13019" s="1" t="s">
        <v>110672</v>
      </c>
      <c r="C13019" s="1" t="s">
        <v>65786</v>
      </c>
      <c r="D13019" s="1" t="s">
        <v>2836</v>
      </c>
      <c r="E13019" s="1" t="s">
        <v>110673</v>
      </c>
      <c r="F13019" s="1" t="s">
        <v>110674</v>
      </c>
      <c r="G13019" s="1" t="s">
        <v>110675</v>
      </c>
      <c r="H13019" s="1" t="s">
        <v>110676</v>
      </c>
      <c r="I13019">
        <v>2020</v>
      </c>
      <c r="J13019" s="1" t="s">
        <v>9073</v>
      </c>
      <c r="K13019" s="1" t="s">
        <v>30</v>
      </c>
      <c r="L13019" s="1" t="s">
        <v>110677</v>
      </c>
      <c r="M13019" s="1" t="s">
        <v>30</v>
      </c>
      <c r="N13019" s="1" t="s">
        <v>110678</v>
      </c>
      <c r="O13019" s="1" t="s">
        <v>30</v>
      </c>
      <c r="P13019" s="1" t="s">
        <v>38</v>
      </c>
      <c r="Q13019">
        <v>0</v>
      </c>
      <c r="R13019">
        <v>0</v>
      </c>
      <c r="S13019" s="1" t="s">
        <v>110679</v>
      </c>
      <c r="T13019" s="1" t="s">
        <v>110680</v>
      </c>
      <c r="U13019" s="1" t="s">
        <v>110681</v>
      </c>
      <c r="V13019" s="1" t="s">
        <v>30</v>
      </c>
      <c r="W13019" s="1" t="s">
        <v>30</v>
      </c>
      <c r="X13019" s="1" t="s">
        <v>30</v>
      </c>
      <c r="Y13019" s="1" t="s">
        <v>30</v>
      </c>
      <c r="Z13019" s="1" t="s">
        <v>30</v>
      </c>
    </row>
    <row r="13020" spans="1:26" x14ac:dyDescent="0.25">
      <c r="A13020" s="1" t="s">
        <v>110682</v>
      </c>
      <c r="B13020" s="1" t="s">
        <v>110683</v>
      </c>
      <c r="C13020" s="1" t="s">
        <v>110684</v>
      </c>
      <c r="D13020" s="1" t="s">
        <v>3702</v>
      </c>
      <c r="E13020" s="1" t="s">
        <v>30</v>
      </c>
      <c r="F13020" s="1" t="s">
        <v>110685</v>
      </c>
      <c r="G13020" s="1" t="s">
        <v>3605</v>
      </c>
      <c r="H13020" s="1" t="s">
        <v>3606</v>
      </c>
      <c r="I13020">
        <v>2020</v>
      </c>
      <c r="J13020" s="1" t="s">
        <v>549</v>
      </c>
      <c r="K13020" s="1" t="s">
        <v>111</v>
      </c>
      <c r="L13020" s="1" t="s">
        <v>110686</v>
      </c>
      <c r="M13020" s="1" t="s">
        <v>30</v>
      </c>
      <c r="N13020" s="1" t="s">
        <v>110687</v>
      </c>
      <c r="O13020" s="1" t="s">
        <v>30</v>
      </c>
      <c r="P13020" s="1" t="s">
        <v>38</v>
      </c>
      <c r="Q13020">
        <v>0</v>
      </c>
      <c r="R13020">
        <v>0</v>
      </c>
      <c r="S13020" s="1" t="s">
        <v>110688</v>
      </c>
      <c r="T13020" s="1" t="s">
        <v>30</v>
      </c>
      <c r="U13020" s="1" t="s">
        <v>110689</v>
      </c>
      <c r="V13020" s="1" t="s">
        <v>30</v>
      </c>
      <c r="W13020" s="1" t="s">
        <v>30</v>
      </c>
      <c r="X13020" s="1" t="s">
        <v>30</v>
      </c>
      <c r="Y13020" s="1" t="s">
        <v>30</v>
      </c>
      <c r="Z13020" s="1" t="s">
        <v>30</v>
      </c>
    </row>
    <row r="13021" spans="1:26" x14ac:dyDescent="0.25">
      <c r="A13021" s="1" t="s">
        <v>110690</v>
      </c>
      <c r="B13021" s="1" t="s">
        <v>42327</v>
      </c>
      <c r="C13021" s="1" t="s">
        <v>110691</v>
      </c>
      <c r="D13021" s="1" t="s">
        <v>42329</v>
      </c>
      <c r="E13021" s="1" t="s">
        <v>8096</v>
      </c>
      <c r="F13021" s="1" t="s">
        <v>110692</v>
      </c>
      <c r="G13021" s="1" t="s">
        <v>9407</v>
      </c>
      <c r="H13021" s="1" t="s">
        <v>9408</v>
      </c>
      <c r="I13021">
        <v>2019</v>
      </c>
      <c r="J13021" s="1" t="s">
        <v>1221</v>
      </c>
      <c r="K13021" s="1" t="s">
        <v>257</v>
      </c>
      <c r="L13021" s="1" t="s">
        <v>110693</v>
      </c>
      <c r="M13021" s="1" t="s">
        <v>30</v>
      </c>
      <c r="N13021" s="1" t="s">
        <v>110694</v>
      </c>
      <c r="O13021" s="1" t="s">
        <v>110695</v>
      </c>
      <c r="P13021" s="1" t="s">
        <v>38</v>
      </c>
      <c r="Q13021">
        <v>0</v>
      </c>
      <c r="R13021">
        <v>0</v>
      </c>
      <c r="S13021" s="1" t="s">
        <v>110696</v>
      </c>
      <c r="T13021" s="1" t="s">
        <v>110697</v>
      </c>
      <c r="U13021" s="1" t="s">
        <v>110698</v>
      </c>
      <c r="V13021" s="1" t="s">
        <v>370</v>
      </c>
      <c r="W13021" s="1" t="s">
        <v>371</v>
      </c>
      <c r="X13021" s="1" t="s">
        <v>161</v>
      </c>
      <c r="Y13021" s="1" t="s">
        <v>30</v>
      </c>
      <c r="Z13021" s="1" t="s">
        <v>30</v>
      </c>
    </row>
    <row r="13022" spans="1:26" x14ac:dyDescent="0.25">
      <c r="A13022" s="1" t="s">
        <v>110699</v>
      </c>
      <c r="B13022" s="1" t="s">
        <v>27203</v>
      </c>
      <c r="C13022" s="1" t="s">
        <v>110700</v>
      </c>
      <c r="D13022" s="1" t="s">
        <v>2262</v>
      </c>
      <c r="E13022" s="1" t="s">
        <v>3772</v>
      </c>
      <c r="F13022" s="1" t="s">
        <v>110701</v>
      </c>
      <c r="G13022" s="1" t="s">
        <v>2146</v>
      </c>
      <c r="H13022" s="1" t="s">
        <v>2147</v>
      </c>
      <c r="I13022">
        <v>2019</v>
      </c>
      <c r="J13022" s="1" t="s">
        <v>661</v>
      </c>
      <c r="K13022" s="1" t="s">
        <v>549</v>
      </c>
      <c r="L13022" s="1" t="s">
        <v>110702</v>
      </c>
      <c r="M13022" s="1" t="s">
        <v>30</v>
      </c>
      <c r="N13022" s="1" t="s">
        <v>110703</v>
      </c>
      <c r="O13022" s="1" t="s">
        <v>30</v>
      </c>
      <c r="P13022" s="1" t="s">
        <v>38</v>
      </c>
      <c r="Q13022">
        <v>1</v>
      </c>
      <c r="R13022">
        <v>0</v>
      </c>
      <c r="S13022" s="1" t="s">
        <v>110704</v>
      </c>
      <c r="T13022" s="1" t="s">
        <v>110705</v>
      </c>
      <c r="U13022" s="1" t="s">
        <v>110706</v>
      </c>
      <c r="V13022" s="1" t="s">
        <v>167</v>
      </c>
      <c r="W13022" s="1" t="s">
        <v>168</v>
      </c>
      <c r="X13022" s="1" t="s">
        <v>54</v>
      </c>
      <c r="Y13022" s="1" t="s">
        <v>30</v>
      </c>
      <c r="Z13022" s="1" t="s">
        <v>30</v>
      </c>
    </row>
    <row r="13023" spans="1:26" x14ac:dyDescent="0.25">
      <c r="A13023" s="1" t="s">
        <v>110707</v>
      </c>
      <c r="B13023" s="1" t="s">
        <v>110708</v>
      </c>
      <c r="C13023" s="1" t="s">
        <v>30</v>
      </c>
      <c r="D13023" s="1" t="s">
        <v>30</v>
      </c>
      <c r="E13023" s="1" t="s">
        <v>30</v>
      </c>
      <c r="F13023" s="1" t="s">
        <v>110709</v>
      </c>
      <c r="G13023" s="1" t="s">
        <v>88964</v>
      </c>
      <c r="H13023" s="1" t="s">
        <v>88965</v>
      </c>
      <c r="I13023">
        <v>1990</v>
      </c>
      <c r="J13023" s="1" t="s">
        <v>1936</v>
      </c>
      <c r="K13023" s="1" t="s">
        <v>30</v>
      </c>
      <c r="L13023" s="1" t="s">
        <v>46405</v>
      </c>
      <c r="M13023" s="1" t="s">
        <v>30</v>
      </c>
      <c r="N13023" s="1" t="s">
        <v>30</v>
      </c>
      <c r="O13023" s="1" t="s">
        <v>30</v>
      </c>
      <c r="P13023" s="1" t="s">
        <v>67989</v>
      </c>
      <c r="Q13023">
        <v>1</v>
      </c>
      <c r="R13023">
        <v>0</v>
      </c>
      <c r="S13023" s="1" t="s">
        <v>30</v>
      </c>
      <c r="T13023" s="1" t="s">
        <v>30</v>
      </c>
      <c r="U13023" s="1" t="s">
        <v>30</v>
      </c>
      <c r="V13023" s="1" t="s">
        <v>30</v>
      </c>
      <c r="W13023" s="1" t="s">
        <v>30</v>
      </c>
      <c r="X13023" s="1" t="s">
        <v>30</v>
      </c>
      <c r="Y13023" s="1" t="s">
        <v>30</v>
      </c>
      <c r="Z13023" s="1" t="s">
        <v>30</v>
      </c>
    </row>
    <row r="13024" spans="1:26" x14ac:dyDescent="0.25">
      <c r="A13024" s="1" t="s">
        <v>110710</v>
      </c>
      <c r="B13024" s="1" t="s">
        <v>85634</v>
      </c>
      <c r="C13024" s="1" t="s">
        <v>110711</v>
      </c>
      <c r="D13024" s="1" t="s">
        <v>992</v>
      </c>
      <c r="E13024" s="1" t="s">
        <v>110712</v>
      </c>
      <c r="F13024" s="1" t="s">
        <v>110713</v>
      </c>
      <c r="G13024" s="1" t="s">
        <v>2434</v>
      </c>
      <c r="H13024" s="1" t="s">
        <v>2435</v>
      </c>
      <c r="I13024">
        <v>2019</v>
      </c>
      <c r="J13024" s="1" t="s">
        <v>3154</v>
      </c>
      <c r="K13024" s="1" t="s">
        <v>30</v>
      </c>
      <c r="L13024" s="1" t="s">
        <v>110714</v>
      </c>
      <c r="M13024" s="1" t="s">
        <v>30</v>
      </c>
      <c r="N13024" s="1" t="s">
        <v>110715</v>
      </c>
      <c r="O13024" s="1" t="s">
        <v>30</v>
      </c>
      <c r="P13024" s="1" t="s">
        <v>38</v>
      </c>
      <c r="Q13024">
        <v>4</v>
      </c>
      <c r="R13024">
        <v>2</v>
      </c>
      <c r="S13024" s="1" t="s">
        <v>110716</v>
      </c>
      <c r="T13024" s="1" t="s">
        <v>110717</v>
      </c>
      <c r="U13024" s="1" t="s">
        <v>110718</v>
      </c>
      <c r="V13024" s="1" t="s">
        <v>806</v>
      </c>
      <c r="W13024" s="1" t="s">
        <v>393</v>
      </c>
      <c r="X13024" s="1" t="s">
        <v>54</v>
      </c>
      <c r="Y13024" s="1" t="s">
        <v>30</v>
      </c>
      <c r="Z13024" s="1" t="s">
        <v>30</v>
      </c>
    </row>
    <row r="13025" spans="1:26" x14ac:dyDescent="0.25">
      <c r="A13025" s="1" t="s">
        <v>110719</v>
      </c>
      <c r="B13025" s="1" t="s">
        <v>74506</v>
      </c>
      <c r="C13025" s="1" t="s">
        <v>110720</v>
      </c>
      <c r="D13025" s="1" t="s">
        <v>74508</v>
      </c>
      <c r="E13025" s="1" t="s">
        <v>110721</v>
      </c>
      <c r="F13025" s="1" t="s">
        <v>110722</v>
      </c>
      <c r="G13025" s="1" t="s">
        <v>4525</v>
      </c>
      <c r="H13025" s="1" t="s">
        <v>4526</v>
      </c>
      <c r="I13025">
        <v>2019</v>
      </c>
      <c r="J13025" s="1" t="s">
        <v>10903</v>
      </c>
      <c r="K13025" s="1" t="s">
        <v>30</v>
      </c>
      <c r="L13025" s="1" t="s">
        <v>106329</v>
      </c>
      <c r="M13025" s="1" t="s">
        <v>30</v>
      </c>
      <c r="N13025" s="1" t="s">
        <v>110723</v>
      </c>
      <c r="O13025" s="1" t="s">
        <v>110724</v>
      </c>
      <c r="P13025" s="1" t="s">
        <v>38</v>
      </c>
      <c r="Q13025">
        <v>0</v>
      </c>
      <c r="R13025">
        <v>0</v>
      </c>
      <c r="S13025" s="1" t="s">
        <v>110725</v>
      </c>
      <c r="T13025" s="1" t="s">
        <v>110726</v>
      </c>
      <c r="U13025" s="1" t="s">
        <v>110727</v>
      </c>
      <c r="V13025" s="1" t="s">
        <v>47433</v>
      </c>
      <c r="W13025" s="1" t="s">
        <v>336</v>
      </c>
      <c r="X13025" s="1" t="s">
        <v>62</v>
      </c>
      <c r="Y13025" s="1" t="s">
        <v>30</v>
      </c>
      <c r="Z13025" s="1" t="s">
        <v>30</v>
      </c>
    </row>
    <row r="13026" spans="1:26" x14ac:dyDescent="0.25">
      <c r="A13026" s="1" t="s">
        <v>110728</v>
      </c>
      <c r="B13026" s="1" t="s">
        <v>110729</v>
      </c>
      <c r="C13026" s="1" t="s">
        <v>110730</v>
      </c>
      <c r="D13026" s="1" t="s">
        <v>110731</v>
      </c>
      <c r="E13026" s="1" t="s">
        <v>30</v>
      </c>
      <c r="F13026" s="1" t="s">
        <v>110732</v>
      </c>
      <c r="G13026" s="1" t="s">
        <v>110733</v>
      </c>
      <c r="H13026" s="1" t="s">
        <v>110734</v>
      </c>
      <c r="I13026">
        <v>2019</v>
      </c>
      <c r="J13026" s="1" t="s">
        <v>30</v>
      </c>
      <c r="K13026" s="1" t="s">
        <v>30</v>
      </c>
      <c r="L13026" s="1" t="s">
        <v>44401</v>
      </c>
      <c r="M13026" s="1" t="s">
        <v>30</v>
      </c>
      <c r="N13026" s="1" t="s">
        <v>30</v>
      </c>
      <c r="O13026" s="1" t="s">
        <v>30</v>
      </c>
      <c r="P13026" s="1" t="s">
        <v>67989</v>
      </c>
      <c r="Q13026">
        <v>0</v>
      </c>
      <c r="R13026">
        <v>0</v>
      </c>
      <c r="S13026" s="1" t="s">
        <v>110735</v>
      </c>
      <c r="T13026" s="1" t="s">
        <v>110736</v>
      </c>
      <c r="U13026" s="1" t="s">
        <v>30</v>
      </c>
      <c r="V13026" s="1" t="s">
        <v>68973</v>
      </c>
      <c r="W13026" s="1" t="s">
        <v>44848</v>
      </c>
      <c r="X13026" s="1" t="s">
        <v>143</v>
      </c>
      <c r="Y13026" s="1" t="s">
        <v>30</v>
      </c>
      <c r="Z13026" s="1" t="s">
        <v>30</v>
      </c>
    </row>
    <row r="13027" spans="1:26" x14ac:dyDescent="0.25">
      <c r="A13027" s="1" t="s">
        <v>110737</v>
      </c>
      <c r="B13027" s="1" t="s">
        <v>110738</v>
      </c>
      <c r="C13027" s="1" t="s">
        <v>110739</v>
      </c>
      <c r="D13027" s="1" t="s">
        <v>22743</v>
      </c>
      <c r="E13027" s="1" t="s">
        <v>110740</v>
      </c>
      <c r="F13027" s="1" t="s">
        <v>110741</v>
      </c>
      <c r="G13027" s="1" t="s">
        <v>1458</v>
      </c>
      <c r="H13027" s="1" t="s">
        <v>1459</v>
      </c>
      <c r="I13027">
        <v>2019</v>
      </c>
      <c r="J13027" s="1" t="s">
        <v>23899</v>
      </c>
      <c r="K13027" s="1" t="s">
        <v>110</v>
      </c>
      <c r="L13027" s="1" t="s">
        <v>30</v>
      </c>
      <c r="M13027" s="1" t="s">
        <v>30</v>
      </c>
      <c r="N13027" s="1" t="s">
        <v>110742</v>
      </c>
      <c r="O13027" s="1" t="s">
        <v>110743</v>
      </c>
      <c r="P13027" s="1" t="s">
        <v>38</v>
      </c>
      <c r="Q13027">
        <v>0</v>
      </c>
      <c r="R13027">
        <v>0</v>
      </c>
      <c r="S13027" s="1" t="s">
        <v>110744</v>
      </c>
      <c r="T13027" s="1" t="s">
        <v>110745</v>
      </c>
      <c r="U13027" s="1" t="s">
        <v>110746</v>
      </c>
      <c r="V13027" s="1" t="s">
        <v>1466</v>
      </c>
      <c r="W13027" s="1" t="s">
        <v>1467</v>
      </c>
      <c r="X13027" s="1" t="s">
        <v>118</v>
      </c>
      <c r="Y13027" s="1" t="s">
        <v>30</v>
      </c>
      <c r="Z13027" s="1" t="s">
        <v>30</v>
      </c>
    </row>
    <row r="13028" spans="1:26" x14ac:dyDescent="0.25">
      <c r="A13028" s="1" t="s">
        <v>110747</v>
      </c>
      <c r="B13028" s="1" t="s">
        <v>105781</v>
      </c>
      <c r="C13028" s="1" t="s">
        <v>105782</v>
      </c>
      <c r="D13028" s="1" t="s">
        <v>105783</v>
      </c>
      <c r="E13028" s="1" t="s">
        <v>105784</v>
      </c>
      <c r="F13028" s="1" t="s">
        <v>110748</v>
      </c>
      <c r="G13028" s="1" t="s">
        <v>68605</v>
      </c>
      <c r="H13028" s="1" t="s">
        <v>68606</v>
      </c>
      <c r="I13028">
        <v>2011</v>
      </c>
      <c r="J13028" s="1" t="s">
        <v>574</v>
      </c>
      <c r="K13028" s="1" t="s">
        <v>30</v>
      </c>
      <c r="L13028" s="1" t="s">
        <v>60</v>
      </c>
      <c r="M13028" s="1" t="s">
        <v>30</v>
      </c>
      <c r="N13028" s="1" t="s">
        <v>110749</v>
      </c>
      <c r="O13028" s="1" t="s">
        <v>30</v>
      </c>
      <c r="P13028" s="1" t="s">
        <v>67989</v>
      </c>
      <c r="Q13028">
        <v>0</v>
      </c>
      <c r="R13028">
        <v>0</v>
      </c>
      <c r="S13028" s="1" t="s">
        <v>110750</v>
      </c>
      <c r="T13028" s="1" t="s">
        <v>110751</v>
      </c>
      <c r="U13028" s="1" t="s">
        <v>110752</v>
      </c>
      <c r="V13028" s="1" t="s">
        <v>1466</v>
      </c>
      <c r="W13028" s="1" t="s">
        <v>1467</v>
      </c>
      <c r="X13028" s="1" t="s">
        <v>118</v>
      </c>
      <c r="Y13028" s="1" t="s">
        <v>30</v>
      </c>
      <c r="Z13028" s="1" t="s">
        <v>30</v>
      </c>
    </row>
    <row r="13029" spans="1:26" x14ac:dyDescent="0.25">
      <c r="A13029" s="1" t="s">
        <v>110753</v>
      </c>
      <c r="B13029" s="1" t="s">
        <v>36208</v>
      </c>
      <c r="C13029" s="1" t="s">
        <v>19048</v>
      </c>
      <c r="D13029" s="1" t="s">
        <v>29151</v>
      </c>
      <c r="E13029" s="1" t="s">
        <v>110754</v>
      </c>
      <c r="F13029" s="1" t="s">
        <v>110755</v>
      </c>
      <c r="G13029" s="1" t="s">
        <v>27245</v>
      </c>
      <c r="H13029" s="1" t="s">
        <v>27246</v>
      </c>
      <c r="I13029">
        <v>2020</v>
      </c>
      <c r="J13029" s="1" t="s">
        <v>5839</v>
      </c>
      <c r="K13029" s="1" t="s">
        <v>3018</v>
      </c>
      <c r="L13029" s="1" t="s">
        <v>110756</v>
      </c>
      <c r="M13029" s="1" t="s">
        <v>30</v>
      </c>
      <c r="N13029" s="1" t="s">
        <v>110757</v>
      </c>
      <c r="O13029" s="1" t="s">
        <v>30</v>
      </c>
      <c r="P13029" s="1" t="s">
        <v>38</v>
      </c>
      <c r="Q13029">
        <v>0</v>
      </c>
      <c r="R13029">
        <v>0</v>
      </c>
      <c r="S13029" s="1" t="s">
        <v>110758</v>
      </c>
      <c r="T13029" s="1" t="s">
        <v>110759</v>
      </c>
      <c r="U13029" s="1" t="s">
        <v>110760</v>
      </c>
      <c r="V13029" s="1" t="s">
        <v>30</v>
      </c>
      <c r="W13029" s="1" t="s">
        <v>30</v>
      </c>
      <c r="X13029" s="1" t="s">
        <v>30</v>
      </c>
      <c r="Y13029" s="1" t="s">
        <v>30</v>
      </c>
      <c r="Z13029" s="1" t="s">
        <v>30</v>
      </c>
    </row>
    <row r="13030" spans="1:26" x14ac:dyDescent="0.25">
      <c r="A13030" s="1" t="s">
        <v>110761</v>
      </c>
      <c r="B13030" s="1" t="s">
        <v>110762</v>
      </c>
      <c r="C13030" s="1" t="s">
        <v>110763</v>
      </c>
      <c r="D13030" s="1" t="s">
        <v>15085</v>
      </c>
      <c r="E13030" s="1" t="s">
        <v>30</v>
      </c>
      <c r="F13030" s="1" t="s">
        <v>110764</v>
      </c>
      <c r="G13030" s="1" t="s">
        <v>110765</v>
      </c>
      <c r="H13030" s="1" t="s">
        <v>110766</v>
      </c>
      <c r="I13030">
        <v>2019</v>
      </c>
      <c r="J13030" s="1" t="s">
        <v>549</v>
      </c>
      <c r="K13030" s="1" t="s">
        <v>416</v>
      </c>
      <c r="L13030" s="1" t="s">
        <v>110767</v>
      </c>
      <c r="M13030" s="1" t="s">
        <v>30</v>
      </c>
      <c r="N13030" s="1" t="s">
        <v>110768</v>
      </c>
      <c r="O13030" s="1" t="s">
        <v>30</v>
      </c>
      <c r="P13030" s="1" t="s">
        <v>38</v>
      </c>
      <c r="Q13030">
        <v>5</v>
      </c>
      <c r="R13030">
        <v>0</v>
      </c>
      <c r="S13030" s="1" t="s">
        <v>110769</v>
      </c>
      <c r="T13030" s="1" t="s">
        <v>110770</v>
      </c>
      <c r="U13030" s="1" t="s">
        <v>110771</v>
      </c>
      <c r="V13030" s="1" t="s">
        <v>11159</v>
      </c>
      <c r="W13030" s="1" t="s">
        <v>9180</v>
      </c>
      <c r="X13030" s="1" t="s">
        <v>43</v>
      </c>
      <c r="Y13030" s="1" t="s">
        <v>30</v>
      </c>
      <c r="Z13030" s="1" t="s">
        <v>30</v>
      </c>
    </row>
    <row r="13031" spans="1:26" x14ac:dyDescent="0.25">
      <c r="A13031" s="1" t="s">
        <v>110772</v>
      </c>
      <c r="B13031" s="1" t="s">
        <v>110773</v>
      </c>
      <c r="C13031" s="1" t="s">
        <v>110774</v>
      </c>
      <c r="D13031" s="1" t="s">
        <v>110775</v>
      </c>
      <c r="E13031" s="1" t="s">
        <v>110776</v>
      </c>
      <c r="F13031" s="1" t="s">
        <v>110777</v>
      </c>
      <c r="G13031" s="1" t="s">
        <v>8935</v>
      </c>
      <c r="H13031" s="1" t="s">
        <v>8936</v>
      </c>
      <c r="I13031">
        <v>2019</v>
      </c>
      <c r="J13031" s="1" t="s">
        <v>100</v>
      </c>
      <c r="K13031" s="1" t="s">
        <v>549</v>
      </c>
      <c r="L13031" s="1" t="s">
        <v>30</v>
      </c>
      <c r="M13031" s="1" t="s">
        <v>110778</v>
      </c>
      <c r="N13031" s="1" t="s">
        <v>110779</v>
      </c>
      <c r="O13031" s="1" t="s">
        <v>110780</v>
      </c>
      <c r="P13031" s="1" t="s">
        <v>38</v>
      </c>
      <c r="Q13031">
        <v>0</v>
      </c>
      <c r="R13031">
        <v>0</v>
      </c>
      <c r="S13031" s="1" t="s">
        <v>110781</v>
      </c>
      <c r="T13031" s="1" t="s">
        <v>110782</v>
      </c>
      <c r="U13031" s="1" t="s">
        <v>110783</v>
      </c>
      <c r="V13031" s="1" t="s">
        <v>699</v>
      </c>
      <c r="W13031" s="1" t="s">
        <v>168</v>
      </c>
      <c r="X13031" s="1" t="s">
        <v>54</v>
      </c>
      <c r="Y13031" s="1" t="s">
        <v>30</v>
      </c>
      <c r="Z13031" s="1" t="s">
        <v>30</v>
      </c>
    </row>
    <row r="13032" spans="1:26" x14ac:dyDescent="0.25">
      <c r="A13032" s="1" t="s">
        <v>110784</v>
      </c>
      <c r="B13032" s="1" t="s">
        <v>62766</v>
      </c>
      <c r="C13032" s="1" t="s">
        <v>110785</v>
      </c>
      <c r="D13032" s="1" t="s">
        <v>4303</v>
      </c>
      <c r="E13032" s="1" t="s">
        <v>110786</v>
      </c>
      <c r="F13032" s="1" t="s">
        <v>110787</v>
      </c>
      <c r="G13032" s="1" t="s">
        <v>1625</v>
      </c>
      <c r="H13032" s="1" t="s">
        <v>1626</v>
      </c>
      <c r="I13032">
        <v>2019</v>
      </c>
      <c r="J13032" s="1" t="s">
        <v>1627</v>
      </c>
      <c r="K13032" s="1" t="s">
        <v>30</v>
      </c>
      <c r="L13032" s="1" t="s">
        <v>62770</v>
      </c>
      <c r="M13032" s="1" t="s">
        <v>30</v>
      </c>
      <c r="N13032" s="1" t="s">
        <v>30</v>
      </c>
      <c r="O13032" s="1" t="s">
        <v>30</v>
      </c>
      <c r="P13032" s="1" t="s">
        <v>222</v>
      </c>
      <c r="Q13032">
        <v>0</v>
      </c>
      <c r="R13032">
        <v>0</v>
      </c>
      <c r="S13032" s="1" t="s">
        <v>30</v>
      </c>
      <c r="T13032" s="1" t="s">
        <v>30</v>
      </c>
      <c r="U13032" s="1" t="s">
        <v>30</v>
      </c>
      <c r="V13032" s="1" t="s">
        <v>30</v>
      </c>
      <c r="W13032" s="1" t="s">
        <v>30</v>
      </c>
      <c r="X13032" s="1" t="s">
        <v>30</v>
      </c>
      <c r="Y13032" s="1" t="s">
        <v>44</v>
      </c>
      <c r="Z13032" s="1" t="s">
        <v>263</v>
      </c>
    </row>
    <row r="13033" spans="1:26" x14ac:dyDescent="0.25">
      <c r="A13033" s="1" t="s">
        <v>110788</v>
      </c>
      <c r="B13033" s="1" t="s">
        <v>17350</v>
      </c>
      <c r="C13033" s="1" t="s">
        <v>17351</v>
      </c>
      <c r="D13033" s="1" t="s">
        <v>4767</v>
      </c>
      <c r="E13033" s="1" t="s">
        <v>30</v>
      </c>
      <c r="F13033" s="1" t="s">
        <v>110789</v>
      </c>
      <c r="G13033" s="1" t="s">
        <v>25074</v>
      </c>
      <c r="H13033" s="1" t="s">
        <v>25075</v>
      </c>
      <c r="I13033">
        <v>2003</v>
      </c>
      <c r="J13033" s="1" t="s">
        <v>143</v>
      </c>
      <c r="K13033" s="1" t="s">
        <v>54</v>
      </c>
      <c r="L13033" s="1" t="s">
        <v>7744</v>
      </c>
      <c r="M13033" s="1" t="s">
        <v>30</v>
      </c>
      <c r="N13033" s="1" t="s">
        <v>110790</v>
      </c>
      <c r="O13033" s="1" t="s">
        <v>30</v>
      </c>
      <c r="P13033" s="1" t="s">
        <v>38</v>
      </c>
      <c r="Q13033">
        <v>40</v>
      </c>
      <c r="R13033">
        <v>8</v>
      </c>
      <c r="S13033" s="1" t="s">
        <v>110791</v>
      </c>
      <c r="T13033" s="1" t="s">
        <v>110792</v>
      </c>
      <c r="U13033" s="1" t="s">
        <v>30</v>
      </c>
      <c r="V13033" s="1" t="s">
        <v>167</v>
      </c>
      <c r="W13033" s="1" t="s">
        <v>168</v>
      </c>
      <c r="X13033" s="1" t="s">
        <v>54</v>
      </c>
      <c r="Y13033" s="1" t="s">
        <v>44</v>
      </c>
      <c r="Z13033" s="1" t="s">
        <v>2797</v>
      </c>
    </row>
    <row r="13034" spans="1:26" x14ac:dyDescent="0.25">
      <c r="A13034" s="1" t="s">
        <v>110793</v>
      </c>
      <c r="B13034" s="1" t="s">
        <v>6698</v>
      </c>
      <c r="C13034" s="1" t="s">
        <v>6697</v>
      </c>
      <c r="D13034" s="1" t="s">
        <v>9649</v>
      </c>
      <c r="E13034" s="1" t="s">
        <v>30</v>
      </c>
      <c r="F13034" s="1" t="s">
        <v>110794</v>
      </c>
      <c r="G13034" s="1" t="s">
        <v>1625</v>
      </c>
      <c r="H13034" s="1" t="s">
        <v>1626</v>
      </c>
      <c r="I13034">
        <v>2009</v>
      </c>
      <c r="J13034" s="1" t="s">
        <v>720</v>
      </c>
      <c r="K13034" s="1" t="s">
        <v>30</v>
      </c>
      <c r="L13034" s="1" t="s">
        <v>110795</v>
      </c>
      <c r="M13034" s="1" t="s">
        <v>30</v>
      </c>
      <c r="N13034" s="1" t="s">
        <v>30</v>
      </c>
      <c r="O13034" s="1" t="s">
        <v>30</v>
      </c>
      <c r="P13034" s="1" t="s">
        <v>222</v>
      </c>
      <c r="Q13034">
        <v>0</v>
      </c>
      <c r="R13034">
        <v>0</v>
      </c>
      <c r="S13034" s="1" t="s">
        <v>30</v>
      </c>
      <c r="T13034" s="1" t="s">
        <v>30</v>
      </c>
      <c r="U13034" s="1" t="s">
        <v>30</v>
      </c>
      <c r="V13034" s="1" t="s">
        <v>30</v>
      </c>
      <c r="W13034" s="1" t="s">
        <v>30</v>
      </c>
      <c r="X13034" s="1" t="s">
        <v>30</v>
      </c>
      <c r="Y13034" s="1" t="s">
        <v>44</v>
      </c>
      <c r="Z13034" s="1" t="s">
        <v>263</v>
      </c>
    </row>
    <row r="13035" spans="1:26" x14ac:dyDescent="0.25">
      <c r="A13035" s="1" t="s">
        <v>110796</v>
      </c>
      <c r="B13035" s="1" t="s">
        <v>110797</v>
      </c>
      <c r="C13035" s="1" t="s">
        <v>110798</v>
      </c>
      <c r="D13035" s="1" t="s">
        <v>19216</v>
      </c>
      <c r="E13035" s="1" t="s">
        <v>110799</v>
      </c>
      <c r="F13035" s="1" t="s">
        <v>110800</v>
      </c>
      <c r="G13035" s="1" t="s">
        <v>4018</v>
      </c>
      <c r="H13035" s="1" t="s">
        <v>4019</v>
      </c>
      <c r="I13035">
        <v>1993</v>
      </c>
      <c r="J13035" s="1" t="s">
        <v>1221</v>
      </c>
      <c r="K13035" s="1" t="s">
        <v>143</v>
      </c>
      <c r="L13035" s="1" t="s">
        <v>110801</v>
      </c>
      <c r="M13035" s="1" t="s">
        <v>30</v>
      </c>
      <c r="N13035" s="1" t="s">
        <v>110802</v>
      </c>
      <c r="O13035" s="1" t="s">
        <v>110803</v>
      </c>
      <c r="P13035" s="1" t="s">
        <v>340</v>
      </c>
      <c r="Q13035">
        <v>97</v>
      </c>
      <c r="R13035">
        <v>22</v>
      </c>
      <c r="S13035" s="1" t="s">
        <v>110804</v>
      </c>
      <c r="T13035" s="1" t="s">
        <v>110805</v>
      </c>
      <c r="U13035" s="1" t="s">
        <v>110806</v>
      </c>
      <c r="V13035" s="1" t="s">
        <v>30</v>
      </c>
      <c r="W13035" s="1" t="s">
        <v>30</v>
      </c>
      <c r="X13035" s="1" t="s">
        <v>30</v>
      </c>
      <c r="Y13035" s="1" t="s">
        <v>437</v>
      </c>
      <c r="Z13035" s="1" t="s">
        <v>3311</v>
      </c>
    </row>
    <row r="13036" spans="1:26" x14ac:dyDescent="0.25">
      <c r="A13036" s="1" t="s">
        <v>110807</v>
      </c>
      <c r="B13036" s="1" t="s">
        <v>89468</v>
      </c>
      <c r="C13036" s="1" t="s">
        <v>110808</v>
      </c>
      <c r="D13036" s="1" t="s">
        <v>21852</v>
      </c>
      <c r="E13036" s="1" t="s">
        <v>30</v>
      </c>
      <c r="F13036" s="1" t="s">
        <v>110809</v>
      </c>
      <c r="G13036" s="1" t="s">
        <v>4038</v>
      </c>
      <c r="H13036" s="1" t="s">
        <v>4039</v>
      </c>
      <c r="I13036">
        <v>2000</v>
      </c>
      <c r="J13036" s="1" t="s">
        <v>599</v>
      </c>
      <c r="K13036" s="1" t="s">
        <v>110</v>
      </c>
      <c r="L13036" s="1" t="s">
        <v>110810</v>
      </c>
      <c r="M13036" s="1" t="s">
        <v>30</v>
      </c>
      <c r="N13036" s="1" t="s">
        <v>110811</v>
      </c>
      <c r="O13036" s="1" t="s">
        <v>110812</v>
      </c>
      <c r="P13036" s="1" t="s">
        <v>38</v>
      </c>
      <c r="Q13036">
        <v>14</v>
      </c>
      <c r="R13036">
        <v>0</v>
      </c>
      <c r="S13036" s="1" t="s">
        <v>110813</v>
      </c>
      <c r="T13036" s="1" t="s">
        <v>110814</v>
      </c>
      <c r="U13036" s="1" t="s">
        <v>110815</v>
      </c>
      <c r="V13036" s="1" t="s">
        <v>4478</v>
      </c>
      <c r="W13036" s="1" t="s">
        <v>2463</v>
      </c>
      <c r="X13036" s="1" t="s">
        <v>62</v>
      </c>
      <c r="Y13036" s="1" t="s">
        <v>223</v>
      </c>
      <c r="Z13036" s="1" t="s">
        <v>317</v>
      </c>
    </row>
    <row r="13037" spans="1:26" x14ac:dyDescent="0.25">
      <c r="A13037" s="1" t="s">
        <v>110816</v>
      </c>
      <c r="B13037" s="1" t="s">
        <v>20474</v>
      </c>
      <c r="C13037" s="1" t="s">
        <v>93389</v>
      </c>
      <c r="D13037" s="1" t="s">
        <v>20476</v>
      </c>
      <c r="E13037" s="1" t="s">
        <v>20477</v>
      </c>
      <c r="F13037" s="1" t="s">
        <v>110817</v>
      </c>
      <c r="G13037" s="1" t="s">
        <v>68986</v>
      </c>
      <c r="H13037" s="1" t="s">
        <v>68987</v>
      </c>
      <c r="I13037">
        <v>2011</v>
      </c>
      <c r="J13037" s="1" t="s">
        <v>110818</v>
      </c>
      <c r="K13037" s="1" t="s">
        <v>30</v>
      </c>
      <c r="L13037" s="1" t="s">
        <v>30</v>
      </c>
      <c r="M13037" s="1" t="s">
        <v>110819</v>
      </c>
      <c r="N13037" s="1" t="s">
        <v>110820</v>
      </c>
      <c r="O13037" s="1" t="s">
        <v>30</v>
      </c>
      <c r="P13037" s="1" t="s">
        <v>67989</v>
      </c>
      <c r="Q13037">
        <v>1</v>
      </c>
      <c r="R13037">
        <v>0</v>
      </c>
      <c r="S13037" s="1" t="s">
        <v>110821</v>
      </c>
      <c r="T13037" s="1" t="s">
        <v>110822</v>
      </c>
      <c r="U13037" s="1" t="s">
        <v>30</v>
      </c>
      <c r="V13037" s="1" t="s">
        <v>20486</v>
      </c>
      <c r="W13037" s="1" t="s">
        <v>20487</v>
      </c>
      <c r="X13037" s="1" t="s">
        <v>2103</v>
      </c>
      <c r="Y13037" s="1" t="s">
        <v>30</v>
      </c>
      <c r="Z13037" s="1" t="s">
        <v>30</v>
      </c>
    </row>
    <row r="13038" spans="1:26" x14ac:dyDescent="0.25">
      <c r="A13038" s="1" t="s">
        <v>110823</v>
      </c>
      <c r="B13038" s="1" t="s">
        <v>57520</v>
      </c>
      <c r="C13038" s="1" t="s">
        <v>110824</v>
      </c>
      <c r="D13038" s="1" t="s">
        <v>57522</v>
      </c>
      <c r="E13038" s="1" t="s">
        <v>30</v>
      </c>
      <c r="F13038" s="1" t="s">
        <v>110825</v>
      </c>
      <c r="G13038" s="1" t="s">
        <v>69005</v>
      </c>
      <c r="H13038" s="1" t="s">
        <v>69006</v>
      </c>
      <c r="I13038">
        <v>2000</v>
      </c>
      <c r="J13038" s="1" t="s">
        <v>30</v>
      </c>
      <c r="K13038" s="1" t="s">
        <v>30</v>
      </c>
      <c r="L13038" s="1" t="s">
        <v>55232</v>
      </c>
      <c r="M13038" s="1" t="s">
        <v>30</v>
      </c>
      <c r="N13038" s="1" t="s">
        <v>30</v>
      </c>
      <c r="O13038" s="1" t="s">
        <v>30</v>
      </c>
      <c r="P13038" s="1" t="s">
        <v>67989</v>
      </c>
      <c r="Q13038">
        <v>0</v>
      </c>
      <c r="R13038">
        <v>0</v>
      </c>
      <c r="S13038" s="1" t="s">
        <v>110826</v>
      </c>
      <c r="T13038" s="1" t="s">
        <v>110827</v>
      </c>
      <c r="U13038" s="1" t="s">
        <v>30</v>
      </c>
      <c r="V13038" s="1" t="s">
        <v>30</v>
      </c>
      <c r="W13038" s="1" t="s">
        <v>30</v>
      </c>
      <c r="X13038" s="1" t="s">
        <v>30</v>
      </c>
      <c r="Y13038" s="1" t="s">
        <v>30</v>
      </c>
      <c r="Z13038" s="1" t="s">
        <v>30</v>
      </c>
    </row>
    <row r="13039" spans="1:26" x14ac:dyDescent="0.25">
      <c r="A13039" s="1" t="s">
        <v>110828</v>
      </c>
      <c r="B13039" s="1" t="s">
        <v>110829</v>
      </c>
      <c r="C13039" s="1" t="s">
        <v>110830</v>
      </c>
      <c r="D13039" s="1" t="s">
        <v>14884</v>
      </c>
      <c r="E13039" s="1" t="s">
        <v>110831</v>
      </c>
      <c r="F13039" s="1" t="s">
        <v>110832</v>
      </c>
      <c r="G13039" s="1" t="s">
        <v>110833</v>
      </c>
      <c r="H13039" s="1" t="s">
        <v>110834</v>
      </c>
      <c r="I13039">
        <v>2019</v>
      </c>
      <c r="J13039" s="1" t="s">
        <v>950</v>
      </c>
      <c r="K13039" s="1" t="s">
        <v>161</v>
      </c>
      <c r="L13039" s="1" t="s">
        <v>110835</v>
      </c>
      <c r="M13039" s="1" t="s">
        <v>30</v>
      </c>
      <c r="N13039" s="1" t="s">
        <v>110836</v>
      </c>
      <c r="O13039" s="1" t="s">
        <v>30</v>
      </c>
      <c r="P13039" s="1" t="s">
        <v>38</v>
      </c>
      <c r="Q13039">
        <v>0</v>
      </c>
      <c r="R13039">
        <v>0</v>
      </c>
      <c r="S13039" s="1" t="s">
        <v>110837</v>
      </c>
      <c r="T13039" s="1" t="s">
        <v>30</v>
      </c>
      <c r="U13039" s="1" t="s">
        <v>30</v>
      </c>
      <c r="V13039" s="1" t="s">
        <v>179</v>
      </c>
      <c r="W13039" s="1" t="s">
        <v>180</v>
      </c>
      <c r="X13039" s="1" t="s">
        <v>118</v>
      </c>
      <c r="Y13039" s="1" t="s">
        <v>30</v>
      </c>
      <c r="Z13039" s="1" t="s">
        <v>30</v>
      </c>
    </row>
    <row r="13040" spans="1:26" x14ac:dyDescent="0.25">
      <c r="A13040" s="1" t="s">
        <v>110838</v>
      </c>
      <c r="B13040" s="1" t="s">
        <v>95158</v>
      </c>
      <c r="C13040" s="1" t="s">
        <v>95159</v>
      </c>
      <c r="D13040" s="1" t="s">
        <v>9568</v>
      </c>
      <c r="E13040" s="1" t="s">
        <v>110839</v>
      </c>
      <c r="F13040" s="1" t="s">
        <v>110840</v>
      </c>
      <c r="G13040" s="1" t="s">
        <v>295</v>
      </c>
      <c r="H13040" s="1" t="s">
        <v>296</v>
      </c>
      <c r="I13040">
        <v>2019</v>
      </c>
      <c r="J13040" s="1" t="s">
        <v>110841</v>
      </c>
      <c r="K13040" s="1" t="s">
        <v>35</v>
      </c>
      <c r="L13040" s="1" t="s">
        <v>110842</v>
      </c>
      <c r="M13040" s="1" t="s">
        <v>30</v>
      </c>
      <c r="N13040" s="1" t="s">
        <v>110843</v>
      </c>
      <c r="O13040" s="1" t="s">
        <v>110844</v>
      </c>
      <c r="P13040" s="1" t="s">
        <v>38</v>
      </c>
      <c r="Q13040">
        <v>1</v>
      </c>
      <c r="R13040">
        <v>0</v>
      </c>
      <c r="S13040" s="1" t="s">
        <v>110845</v>
      </c>
      <c r="T13040" s="1" t="s">
        <v>95164</v>
      </c>
      <c r="U13040" s="1" t="s">
        <v>110846</v>
      </c>
      <c r="V13040" s="1" t="s">
        <v>485</v>
      </c>
      <c r="W13040" s="1" t="s">
        <v>371</v>
      </c>
      <c r="X13040" s="1" t="s">
        <v>161</v>
      </c>
      <c r="Y13040" s="1" t="s">
        <v>30</v>
      </c>
      <c r="Z13040" s="1" t="s">
        <v>30</v>
      </c>
    </row>
    <row r="13041" spans="1:26" x14ac:dyDescent="0.25">
      <c r="A13041" s="1" t="s">
        <v>110847</v>
      </c>
      <c r="B13041" s="1" t="s">
        <v>110848</v>
      </c>
      <c r="C13041" s="1" t="s">
        <v>110849</v>
      </c>
      <c r="D13041" s="1" t="s">
        <v>22754</v>
      </c>
      <c r="E13041" s="1" t="s">
        <v>30</v>
      </c>
      <c r="F13041" s="1" t="s">
        <v>110850</v>
      </c>
      <c r="G13041" s="1" t="s">
        <v>110851</v>
      </c>
      <c r="H13041" s="1" t="s">
        <v>110852</v>
      </c>
      <c r="I13041">
        <v>2015</v>
      </c>
      <c r="J13041" s="1" t="s">
        <v>151</v>
      </c>
      <c r="K13041" s="1" t="s">
        <v>54</v>
      </c>
      <c r="L13041" s="1" t="s">
        <v>69812</v>
      </c>
      <c r="M13041" s="1" t="s">
        <v>30</v>
      </c>
      <c r="N13041" s="1" t="s">
        <v>110853</v>
      </c>
      <c r="O13041" s="1" t="s">
        <v>110854</v>
      </c>
      <c r="P13041" s="1" t="s">
        <v>38</v>
      </c>
      <c r="Q13041">
        <v>7</v>
      </c>
      <c r="R13041">
        <v>4</v>
      </c>
      <c r="S13041" s="1" t="s">
        <v>110855</v>
      </c>
      <c r="T13041" s="1" t="s">
        <v>110856</v>
      </c>
      <c r="U13041" s="1" t="s">
        <v>110857</v>
      </c>
      <c r="V13041" s="1" t="s">
        <v>72619</v>
      </c>
      <c r="W13041" s="1" t="s">
        <v>581</v>
      </c>
      <c r="X13041" s="1" t="s">
        <v>35</v>
      </c>
      <c r="Y13041" s="1" t="s">
        <v>223</v>
      </c>
      <c r="Z13041" s="1" t="s">
        <v>653</v>
      </c>
    </row>
    <row r="13042" spans="1:26" x14ac:dyDescent="0.25">
      <c r="A13042" s="1" t="s">
        <v>110858</v>
      </c>
      <c r="B13042" s="1" t="s">
        <v>110859</v>
      </c>
      <c r="C13042" s="1" t="s">
        <v>30</v>
      </c>
      <c r="D13042" s="1" t="s">
        <v>30</v>
      </c>
      <c r="E13042" s="1" t="s">
        <v>30</v>
      </c>
      <c r="F13042" s="1" t="s">
        <v>110860</v>
      </c>
      <c r="G13042" s="1" t="s">
        <v>8421</v>
      </c>
      <c r="H13042" s="1" t="s">
        <v>8422</v>
      </c>
      <c r="I13042">
        <v>1999</v>
      </c>
      <c r="J13042" s="1" t="s">
        <v>2624</v>
      </c>
      <c r="K13042" s="1" t="s">
        <v>540</v>
      </c>
      <c r="L13042" s="1" t="s">
        <v>73801</v>
      </c>
      <c r="M13042" s="1" t="s">
        <v>30</v>
      </c>
      <c r="N13042" s="1" t="s">
        <v>30</v>
      </c>
      <c r="O13042" s="1" t="s">
        <v>30</v>
      </c>
      <c r="P13042" s="1" t="s">
        <v>38</v>
      </c>
      <c r="Q13042">
        <v>2</v>
      </c>
      <c r="R13042">
        <v>0</v>
      </c>
      <c r="S13042" s="1" t="s">
        <v>30</v>
      </c>
      <c r="T13042" s="1" t="s">
        <v>30</v>
      </c>
      <c r="U13042" s="1" t="s">
        <v>30</v>
      </c>
      <c r="V13042" s="1" t="s">
        <v>30</v>
      </c>
      <c r="W13042" s="1" t="s">
        <v>30</v>
      </c>
      <c r="X13042" s="1" t="s">
        <v>30</v>
      </c>
      <c r="Y13042" s="1" t="s">
        <v>843</v>
      </c>
      <c r="Z13042" s="1" t="s">
        <v>4948</v>
      </c>
    </row>
    <row r="13043" spans="1:26" x14ac:dyDescent="0.25">
      <c r="A13043" s="1" t="s">
        <v>110861</v>
      </c>
      <c r="B13043" s="1" t="s">
        <v>28435</v>
      </c>
      <c r="C13043" s="1" t="s">
        <v>60095</v>
      </c>
      <c r="D13043" s="1" t="s">
        <v>18272</v>
      </c>
      <c r="E13043" s="1" t="s">
        <v>9968</v>
      </c>
      <c r="F13043" s="1" t="s">
        <v>110862</v>
      </c>
      <c r="G13043" s="1" t="s">
        <v>2301</v>
      </c>
      <c r="H13043" s="1" t="s">
        <v>2302</v>
      </c>
      <c r="I13043">
        <v>2007</v>
      </c>
      <c r="J13043" s="1" t="s">
        <v>899</v>
      </c>
      <c r="K13043" s="1" t="s">
        <v>188</v>
      </c>
      <c r="L13043" s="1" t="s">
        <v>110863</v>
      </c>
      <c r="M13043" s="1" t="s">
        <v>30</v>
      </c>
      <c r="N13043" s="1" t="s">
        <v>110864</v>
      </c>
      <c r="O13043" s="1" t="s">
        <v>30</v>
      </c>
      <c r="P13043" s="1" t="s">
        <v>38</v>
      </c>
      <c r="Q13043">
        <v>65</v>
      </c>
      <c r="R13043">
        <v>2</v>
      </c>
      <c r="S13043" s="1" t="s">
        <v>110865</v>
      </c>
      <c r="T13043" s="1" t="s">
        <v>30</v>
      </c>
      <c r="U13043" s="1" t="s">
        <v>110866</v>
      </c>
      <c r="V13043" s="1" t="s">
        <v>167</v>
      </c>
      <c r="W13043" s="1" t="s">
        <v>168</v>
      </c>
      <c r="X13043" s="1" t="s">
        <v>54</v>
      </c>
      <c r="Y13043" s="1" t="s">
        <v>44</v>
      </c>
      <c r="Z13043" s="1" t="s">
        <v>102</v>
      </c>
    </row>
    <row r="13044" spans="1:26" x14ac:dyDescent="0.25">
      <c r="A13044" s="1" t="s">
        <v>110867</v>
      </c>
      <c r="B13044" s="1" t="s">
        <v>110868</v>
      </c>
      <c r="C13044" s="1" t="s">
        <v>110869</v>
      </c>
      <c r="D13044" s="1" t="s">
        <v>1558</v>
      </c>
      <c r="E13044" s="1" t="s">
        <v>30</v>
      </c>
      <c r="F13044" s="1" t="s">
        <v>110870</v>
      </c>
      <c r="G13044" s="1" t="s">
        <v>110871</v>
      </c>
      <c r="H13044" s="1" t="s">
        <v>110872</v>
      </c>
      <c r="I13044">
        <v>2018</v>
      </c>
      <c r="J13044" s="1" t="s">
        <v>9747</v>
      </c>
      <c r="K13044" s="1" t="s">
        <v>257</v>
      </c>
      <c r="L13044" s="1" t="s">
        <v>110873</v>
      </c>
      <c r="M13044" s="1" t="s">
        <v>30</v>
      </c>
      <c r="N13044" s="1" t="s">
        <v>110874</v>
      </c>
      <c r="O13044" s="1" t="s">
        <v>30</v>
      </c>
      <c r="P13044" s="1" t="s">
        <v>340</v>
      </c>
      <c r="Q13044">
        <v>0</v>
      </c>
      <c r="R13044">
        <v>0</v>
      </c>
      <c r="S13044" s="1" t="s">
        <v>110875</v>
      </c>
      <c r="T13044" s="1" t="s">
        <v>110876</v>
      </c>
      <c r="U13044" s="1" t="s">
        <v>110877</v>
      </c>
      <c r="V13044" s="1" t="s">
        <v>179</v>
      </c>
      <c r="W13044" s="1" t="s">
        <v>180</v>
      </c>
      <c r="X13044" s="1" t="s">
        <v>118</v>
      </c>
      <c r="Y13044" s="1" t="s">
        <v>710</v>
      </c>
      <c r="Z13044" s="1" t="s">
        <v>2370</v>
      </c>
    </row>
    <row r="13045" spans="1:26" x14ac:dyDescent="0.25">
      <c r="A13045" s="1" t="s">
        <v>110878</v>
      </c>
      <c r="B13045" s="1" t="s">
        <v>110879</v>
      </c>
      <c r="C13045" s="1" t="s">
        <v>110880</v>
      </c>
      <c r="D13045" s="1" t="s">
        <v>10660</v>
      </c>
      <c r="E13045" s="1" t="s">
        <v>30</v>
      </c>
      <c r="F13045" s="1" t="s">
        <v>110881</v>
      </c>
      <c r="G13045" s="1" t="s">
        <v>760</v>
      </c>
      <c r="H13045" s="1" t="s">
        <v>761</v>
      </c>
      <c r="I13045">
        <v>2015</v>
      </c>
      <c r="J13045" s="1" t="s">
        <v>168</v>
      </c>
      <c r="K13045" s="1" t="s">
        <v>7287</v>
      </c>
      <c r="L13045" s="1" t="s">
        <v>110882</v>
      </c>
      <c r="M13045" s="1" t="s">
        <v>30</v>
      </c>
      <c r="N13045" s="1" t="s">
        <v>110883</v>
      </c>
      <c r="O13045" s="1" t="s">
        <v>30</v>
      </c>
      <c r="P13045" s="1" t="s">
        <v>38</v>
      </c>
      <c r="Q13045">
        <v>10</v>
      </c>
      <c r="R13045">
        <v>7</v>
      </c>
      <c r="S13045" s="1" t="s">
        <v>110884</v>
      </c>
      <c r="T13045" s="1" t="s">
        <v>110885</v>
      </c>
      <c r="U13045" s="1" t="s">
        <v>110886</v>
      </c>
      <c r="V13045" s="1" t="s">
        <v>9426</v>
      </c>
      <c r="W13045" s="1" t="s">
        <v>275</v>
      </c>
      <c r="X13045" s="1" t="s">
        <v>110</v>
      </c>
      <c r="Y13045" s="1" t="s">
        <v>128</v>
      </c>
      <c r="Z13045" s="1" t="s">
        <v>144</v>
      </c>
    </row>
    <row r="13046" spans="1:26" x14ac:dyDescent="0.25">
      <c r="A13046" s="1" t="s">
        <v>110887</v>
      </c>
      <c r="B13046" s="1" t="s">
        <v>47030</v>
      </c>
      <c r="C13046" s="1" t="s">
        <v>110888</v>
      </c>
      <c r="D13046" s="1" t="s">
        <v>1144</v>
      </c>
      <c r="E13046" s="1" t="s">
        <v>110889</v>
      </c>
      <c r="F13046" s="1" t="s">
        <v>110890</v>
      </c>
      <c r="G13046" s="1" t="s">
        <v>659</v>
      </c>
      <c r="H13046" s="1" t="s">
        <v>660</v>
      </c>
      <c r="I13046">
        <v>2009</v>
      </c>
      <c r="J13046" s="1" t="s">
        <v>1383</v>
      </c>
      <c r="K13046" s="1" t="s">
        <v>143</v>
      </c>
      <c r="L13046" s="1" t="s">
        <v>110891</v>
      </c>
      <c r="M13046" s="1" t="s">
        <v>30</v>
      </c>
      <c r="N13046" s="1" t="s">
        <v>30</v>
      </c>
      <c r="O13046" s="1" t="s">
        <v>30</v>
      </c>
      <c r="P13046" s="1" t="s">
        <v>38</v>
      </c>
      <c r="Q13046">
        <v>51</v>
      </c>
      <c r="R13046">
        <v>2</v>
      </c>
      <c r="S13046" s="1" t="s">
        <v>110892</v>
      </c>
      <c r="T13046" s="1" t="s">
        <v>30</v>
      </c>
      <c r="U13046" s="1" t="s">
        <v>110893</v>
      </c>
      <c r="V13046" s="1" t="s">
        <v>167</v>
      </c>
      <c r="W13046" s="1" t="s">
        <v>168</v>
      </c>
      <c r="X13046" s="1" t="s">
        <v>54</v>
      </c>
      <c r="Y13046" s="1" t="s">
        <v>44</v>
      </c>
      <c r="Z13046" s="1" t="s">
        <v>102</v>
      </c>
    </row>
    <row r="13047" spans="1:26" x14ac:dyDescent="0.25">
      <c r="A13047" s="1" t="s">
        <v>110894</v>
      </c>
      <c r="B13047" s="1" t="s">
        <v>110895</v>
      </c>
      <c r="C13047" s="1" t="s">
        <v>30</v>
      </c>
      <c r="D13047" s="1" t="s">
        <v>110896</v>
      </c>
      <c r="E13047" s="1" t="s">
        <v>30</v>
      </c>
      <c r="F13047" s="1" t="s">
        <v>110897</v>
      </c>
      <c r="G13047" s="1" t="s">
        <v>1458</v>
      </c>
      <c r="H13047" s="1" t="s">
        <v>1459</v>
      </c>
      <c r="I13047">
        <v>2016</v>
      </c>
      <c r="J13047" s="1" t="s">
        <v>17243</v>
      </c>
      <c r="K13047" s="1" t="s">
        <v>1100</v>
      </c>
      <c r="L13047" s="1" t="s">
        <v>110898</v>
      </c>
      <c r="M13047" s="1" t="s">
        <v>30</v>
      </c>
      <c r="N13047" s="1" t="s">
        <v>110899</v>
      </c>
      <c r="O13047" s="1" t="s">
        <v>30</v>
      </c>
      <c r="P13047" s="1" t="s">
        <v>127</v>
      </c>
      <c r="Q13047">
        <v>0</v>
      </c>
      <c r="R13047">
        <v>0</v>
      </c>
      <c r="S13047" s="1" t="s">
        <v>30</v>
      </c>
      <c r="T13047" s="1" t="s">
        <v>30</v>
      </c>
      <c r="U13047" s="1" t="s">
        <v>30</v>
      </c>
      <c r="V13047" s="1" t="s">
        <v>30</v>
      </c>
      <c r="W13047" s="1" t="s">
        <v>30</v>
      </c>
      <c r="X13047" s="1" t="s">
        <v>30</v>
      </c>
      <c r="Y13047" s="1" t="s">
        <v>44</v>
      </c>
      <c r="Z13047" s="1" t="s">
        <v>565</v>
      </c>
    </row>
    <row r="13048" spans="1:26" x14ac:dyDescent="0.25">
      <c r="A13048" s="1" t="s">
        <v>110900</v>
      </c>
      <c r="B13048" s="1" t="s">
        <v>110901</v>
      </c>
      <c r="C13048" s="1" t="s">
        <v>110902</v>
      </c>
      <c r="D13048" s="1" t="s">
        <v>6493</v>
      </c>
      <c r="E13048" s="1" t="s">
        <v>30</v>
      </c>
      <c r="F13048" s="1" t="s">
        <v>110903</v>
      </c>
      <c r="G13048" s="1" t="s">
        <v>52997</v>
      </c>
      <c r="H13048" s="1" t="s">
        <v>52998</v>
      </c>
      <c r="I13048">
        <v>2014</v>
      </c>
      <c r="J13048" s="1" t="s">
        <v>1159</v>
      </c>
      <c r="K13048" s="1" t="s">
        <v>231</v>
      </c>
      <c r="L13048" s="1" t="s">
        <v>110904</v>
      </c>
      <c r="M13048" s="1" t="s">
        <v>30</v>
      </c>
      <c r="N13048" s="1" t="s">
        <v>110905</v>
      </c>
      <c r="O13048" s="1" t="s">
        <v>110906</v>
      </c>
      <c r="P13048" s="1" t="s">
        <v>340</v>
      </c>
      <c r="Q13048">
        <v>30</v>
      </c>
      <c r="R13048">
        <v>6</v>
      </c>
      <c r="S13048" s="1" t="s">
        <v>110907</v>
      </c>
      <c r="T13048" s="1" t="s">
        <v>110908</v>
      </c>
      <c r="U13048" s="1" t="s">
        <v>110909</v>
      </c>
      <c r="V13048" s="1" t="s">
        <v>64832</v>
      </c>
      <c r="W13048" s="1" t="s">
        <v>445</v>
      </c>
      <c r="X13048" s="1" t="s">
        <v>43</v>
      </c>
      <c r="Y13048" s="1" t="s">
        <v>63</v>
      </c>
      <c r="Z13048" s="1" t="s">
        <v>792</v>
      </c>
    </row>
    <row r="13049" spans="1:26" x14ac:dyDescent="0.25">
      <c r="A13049" s="1" t="s">
        <v>110910</v>
      </c>
      <c r="B13049" s="1" t="s">
        <v>79160</v>
      </c>
      <c r="C13049" s="1" t="s">
        <v>110911</v>
      </c>
      <c r="D13049" s="1" t="s">
        <v>12311</v>
      </c>
      <c r="E13049" s="1" t="s">
        <v>30</v>
      </c>
      <c r="F13049" s="1" t="s">
        <v>110912</v>
      </c>
      <c r="G13049" s="1" t="s">
        <v>64183</v>
      </c>
      <c r="H13049" s="1" t="s">
        <v>64184</v>
      </c>
      <c r="I13049">
        <v>2004</v>
      </c>
      <c r="J13049" s="1" t="s">
        <v>87</v>
      </c>
      <c r="K13049" s="1" t="s">
        <v>143</v>
      </c>
      <c r="L13049" s="1" t="s">
        <v>101964</v>
      </c>
      <c r="M13049" s="1" t="s">
        <v>30</v>
      </c>
      <c r="N13049" s="1" t="s">
        <v>110913</v>
      </c>
      <c r="O13049" s="1" t="s">
        <v>110914</v>
      </c>
      <c r="P13049" s="1" t="s">
        <v>38</v>
      </c>
      <c r="Q13049">
        <v>31</v>
      </c>
      <c r="R13049">
        <v>12</v>
      </c>
      <c r="S13049" s="1" t="s">
        <v>110915</v>
      </c>
      <c r="T13049" s="1" t="s">
        <v>110916</v>
      </c>
      <c r="U13049" s="1" t="s">
        <v>110917</v>
      </c>
      <c r="V13049" s="1" t="s">
        <v>344</v>
      </c>
      <c r="W13049" s="1" t="s">
        <v>20214</v>
      </c>
      <c r="X13049" s="1" t="s">
        <v>62</v>
      </c>
      <c r="Y13049" s="1" t="s">
        <v>437</v>
      </c>
      <c r="Z13049" s="1" t="s">
        <v>5832</v>
      </c>
    </row>
    <row r="13050" spans="1:26" x14ac:dyDescent="0.25">
      <c r="A13050" s="1" t="s">
        <v>110918</v>
      </c>
      <c r="B13050" s="1" t="s">
        <v>110919</v>
      </c>
      <c r="C13050" s="1" t="s">
        <v>110920</v>
      </c>
      <c r="D13050" s="1" t="s">
        <v>11499</v>
      </c>
      <c r="E13050" s="1" t="s">
        <v>30</v>
      </c>
      <c r="F13050" s="1" t="s">
        <v>110921</v>
      </c>
      <c r="G13050" s="1" t="s">
        <v>24234</v>
      </c>
      <c r="H13050" s="1" t="s">
        <v>24235</v>
      </c>
      <c r="I13050">
        <v>2011</v>
      </c>
      <c r="J13050" s="1" t="s">
        <v>1834</v>
      </c>
      <c r="K13050" s="1" t="s">
        <v>35</v>
      </c>
      <c r="L13050" s="1" t="s">
        <v>72044</v>
      </c>
      <c r="M13050" s="1" t="s">
        <v>30</v>
      </c>
      <c r="N13050" s="1" t="s">
        <v>30</v>
      </c>
      <c r="O13050" s="1" t="s">
        <v>30</v>
      </c>
      <c r="P13050" s="1" t="s">
        <v>38</v>
      </c>
      <c r="Q13050">
        <v>12</v>
      </c>
      <c r="R13050">
        <v>0</v>
      </c>
      <c r="S13050" s="1" t="s">
        <v>110922</v>
      </c>
      <c r="T13050" s="1" t="s">
        <v>110923</v>
      </c>
      <c r="U13050" s="1" t="s">
        <v>110924</v>
      </c>
      <c r="V13050" s="1" t="s">
        <v>167</v>
      </c>
      <c r="W13050" s="1" t="s">
        <v>168</v>
      </c>
      <c r="X13050" s="1" t="s">
        <v>54</v>
      </c>
      <c r="Y13050" s="1" t="s">
        <v>44</v>
      </c>
      <c r="Z13050" s="1" t="s">
        <v>102</v>
      </c>
    </row>
    <row r="13051" spans="1:26" x14ac:dyDescent="0.25">
      <c r="A13051" s="1" t="s">
        <v>110925</v>
      </c>
      <c r="B13051" s="1" t="s">
        <v>25288</v>
      </c>
      <c r="C13051" s="1" t="s">
        <v>110926</v>
      </c>
      <c r="D13051" s="1" t="s">
        <v>50161</v>
      </c>
      <c r="E13051" s="1" t="s">
        <v>110927</v>
      </c>
      <c r="F13051" s="1" t="s">
        <v>110928</v>
      </c>
      <c r="G13051" s="1" t="s">
        <v>5624</v>
      </c>
      <c r="H13051" s="1" t="s">
        <v>5625</v>
      </c>
      <c r="I13051">
        <v>2019</v>
      </c>
      <c r="J13051" s="1" t="s">
        <v>5602</v>
      </c>
      <c r="K13051" s="1" t="s">
        <v>54</v>
      </c>
      <c r="L13051" s="1" t="s">
        <v>110929</v>
      </c>
      <c r="M13051" s="1" t="s">
        <v>30</v>
      </c>
      <c r="N13051" s="1" t="s">
        <v>30</v>
      </c>
      <c r="O13051" s="1" t="s">
        <v>30</v>
      </c>
      <c r="P13051" s="1" t="s">
        <v>38</v>
      </c>
      <c r="Q13051">
        <v>0</v>
      </c>
      <c r="R13051">
        <v>0</v>
      </c>
      <c r="S13051" s="1" t="s">
        <v>110930</v>
      </c>
      <c r="T13051" s="1" t="s">
        <v>110931</v>
      </c>
      <c r="U13051" s="1" t="s">
        <v>110932</v>
      </c>
      <c r="V13051" s="1" t="s">
        <v>167</v>
      </c>
      <c r="W13051" s="1" t="s">
        <v>168</v>
      </c>
      <c r="X13051" s="1" t="s">
        <v>54</v>
      </c>
      <c r="Y13051" s="1" t="s">
        <v>30</v>
      </c>
      <c r="Z13051" s="1" t="s">
        <v>30</v>
      </c>
    </row>
    <row r="13052" spans="1:26" x14ac:dyDescent="0.25">
      <c r="A13052" s="1" t="s">
        <v>110933</v>
      </c>
      <c r="B13052" s="1" t="s">
        <v>69228</v>
      </c>
      <c r="C13052" s="1" t="s">
        <v>110934</v>
      </c>
      <c r="D13052" s="1" t="s">
        <v>110935</v>
      </c>
      <c r="E13052" s="1" t="s">
        <v>110936</v>
      </c>
      <c r="F13052" s="1" t="s">
        <v>110937</v>
      </c>
      <c r="G13052" s="1" t="s">
        <v>110938</v>
      </c>
      <c r="H13052" s="1" t="s">
        <v>110939</v>
      </c>
      <c r="I13052">
        <v>2019</v>
      </c>
      <c r="J13052" s="1" t="s">
        <v>853</v>
      </c>
      <c r="K13052" s="1" t="s">
        <v>54</v>
      </c>
      <c r="L13052" s="1" t="s">
        <v>110940</v>
      </c>
      <c r="M13052" s="1" t="s">
        <v>30</v>
      </c>
      <c r="N13052" s="1" t="s">
        <v>110941</v>
      </c>
      <c r="O13052" s="1" t="s">
        <v>30</v>
      </c>
      <c r="P13052" s="1" t="s">
        <v>38</v>
      </c>
      <c r="Q13052">
        <v>0</v>
      </c>
      <c r="R13052">
        <v>0</v>
      </c>
      <c r="S13052" s="1" t="s">
        <v>110942</v>
      </c>
      <c r="T13052" s="1" t="s">
        <v>110943</v>
      </c>
      <c r="U13052" s="1" t="s">
        <v>110944</v>
      </c>
      <c r="V13052" s="1" t="s">
        <v>29380</v>
      </c>
      <c r="W13052" s="1" t="s">
        <v>3009</v>
      </c>
      <c r="X13052" s="1" t="s">
        <v>231</v>
      </c>
      <c r="Y13052" s="1" t="s">
        <v>30</v>
      </c>
      <c r="Z13052" s="1" t="s">
        <v>30</v>
      </c>
    </row>
    <row r="13053" spans="1:26" x14ac:dyDescent="0.25">
      <c r="A13053" s="1" t="s">
        <v>110945</v>
      </c>
      <c r="B13053" s="1" t="s">
        <v>110946</v>
      </c>
      <c r="C13053" s="1" t="s">
        <v>30</v>
      </c>
      <c r="D13053" s="1" t="s">
        <v>30</v>
      </c>
      <c r="E13053" s="1" t="s">
        <v>30</v>
      </c>
      <c r="F13053" s="1" t="s">
        <v>110947</v>
      </c>
      <c r="G13053" s="1" t="s">
        <v>110948</v>
      </c>
      <c r="H13053" s="1" t="s">
        <v>110949</v>
      </c>
      <c r="I13053">
        <v>2007</v>
      </c>
      <c r="J13053" s="1" t="s">
        <v>30</v>
      </c>
      <c r="K13053" s="1" t="s">
        <v>30</v>
      </c>
      <c r="L13053" s="1" t="s">
        <v>13866</v>
      </c>
      <c r="M13053" s="1" t="s">
        <v>30</v>
      </c>
      <c r="N13053" s="1" t="s">
        <v>30</v>
      </c>
      <c r="O13053" s="1" t="s">
        <v>30</v>
      </c>
      <c r="P13053" s="1" t="s">
        <v>67989</v>
      </c>
      <c r="Q13053">
        <v>0</v>
      </c>
      <c r="R13053">
        <v>0</v>
      </c>
      <c r="S13053" s="1" t="s">
        <v>110950</v>
      </c>
      <c r="T13053" s="1" t="s">
        <v>30</v>
      </c>
      <c r="U13053" s="1" t="s">
        <v>30</v>
      </c>
      <c r="V13053" s="1" t="s">
        <v>30</v>
      </c>
      <c r="W13053" s="1" t="s">
        <v>30</v>
      </c>
      <c r="X13053" s="1" t="s">
        <v>30</v>
      </c>
      <c r="Y13053" s="1" t="s">
        <v>30</v>
      </c>
      <c r="Z13053" s="1" t="s">
        <v>30</v>
      </c>
    </row>
    <row r="13054" spans="1:26" x14ac:dyDescent="0.25">
      <c r="A13054" s="1" t="s">
        <v>110951</v>
      </c>
      <c r="B13054" s="1" t="s">
        <v>110952</v>
      </c>
      <c r="C13054" s="1" t="s">
        <v>110953</v>
      </c>
      <c r="D13054" s="1" t="s">
        <v>8116</v>
      </c>
      <c r="E13054" s="1" t="s">
        <v>30</v>
      </c>
      <c r="F13054" s="1" t="s">
        <v>110954</v>
      </c>
      <c r="G13054" s="1" t="s">
        <v>108634</v>
      </c>
      <c r="H13054" s="1" t="s">
        <v>108634</v>
      </c>
      <c r="I13054">
        <v>2016</v>
      </c>
      <c r="J13054" s="1" t="s">
        <v>30</v>
      </c>
      <c r="K13054" s="1" t="s">
        <v>30</v>
      </c>
      <c r="L13054" s="1" t="s">
        <v>41749</v>
      </c>
      <c r="M13054" s="1" t="s">
        <v>30</v>
      </c>
      <c r="N13054" s="1" t="s">
        <v>30</v>
      </c>
      <c r="O13054" s="1" t="s">
        <v>30</v>
      </c>
      <c r="P13054" s="1" t="s">
        <v>67989</v>
      </c>
      <c r="Q13054">
        <v>2</v>
      </c>
      <c r="R13054">
        <v>2</v>
      </c>
      <c r="S13054" s="1" t="s">
        <v>110955</v>
      </c>
      <c r="T13054" s="1" t="s">
        <v>110956</v>
      </c>
      <c r="U13054" s="1" t="s">
        <v>30</v>
      </c>
      <c r="V13054" s="1" t="s">
        <v>1466</v>
      </c>
      <c r="W13054" s="1" t="s">
        <v>1467</v>
      </c>
      <c r="X13054" s="1" t="s">
        <v>118</v>
      </c>
      <c r="Y13054" s="1" t="s">
        <v>30</v>
      </c>
      <c r="Z13054" s="1" t="s">
        <v>30</v>
      </c>
    </row>
    <row r="13055" spans="1:26" x14ac:dyDescent="0.25">
      <c r="A13055" s="1" t="s">
        <v>110957</v>
      </c>
      <c r="B13055" s="1" t="s">
        <v>110958</v>
      </c>
      <c r="C13055" s="1" t="s">
        <v>110959</v>
      </c>
      <c r="D13055" s="1" t="s">
        <v>1456</v>
      </c>
      <c r="E13055" s="1" t="s">
        <v>30</v>
      </c>
      <c r="F13055" s="1" t="s">
        <v>110960</v>
      </c>
      <c r="G13055" s="1" t="s">
        <v>68131</v>
      </c>
      <c r="H13055" s="1" t="s">
        <v>68132</v>
      </c>
      <c r="I13055">
        <v>2009</v>
      </c>
      <c r="J13055" s="1" t="s">
        <v>30</v>
      </c>
      <c r="K13055" s="1" t="s">
        <v>30</v>
      </c>
      <c r="L13055" s="1" t="s">
        <v>110961</v>
      </c>
      <c r="M13055" s="1" t="s">
        <v>30</v>
      </c>
      <c r="N13055" s="1" t="s">
        <v>30</v>
      </c>
      <c r="O13055" s="1" t="s">
        <v>30</v>
      </c>
      <c r="P13055" s="1" t="s">
        <v>67989</v>
      </c>
      <c r="Q13055">
        <v>16</v>
      </c>
      <c r="R13055">
        <v>3</v>
      </c>
      <c r="S13055" s="1" t="s">
        <v>110962</v>
      </c>
      <c r="T13055" s="1" t="s">
        <v>30</v>
      </c>
      <c r="U13055" s="1" t="s">
        <v>110963</v>
      </c>
      <c r="V13055" s="1" t="s">
        <v>167</v>
      </c>
      <c r="W13055" s="1" t="s">
        <v>168</v>
      </c>
      <c r="X13055" s="1" t="s">
        <v>54</v>
      </c>
      <c r="Y13055" s="1" t="s">
        <v>30</v>
      </c>
      <c r="Z13055" s="1" t="s">
        <v>30</v>
      </c>
    </row>
    <row r="13056" spans="1:26" x14ac:dyDescent="0.25">
      <c r="A13056" s="1" t="s">
        <v>110964</v>
      </c>
      <c r="B13056" s="1" t="s">
        <v>110965</v>
      </c>
      <c r="C13056" s="1" t="s">
        <v>110966</v>
      </c>
      <c r="D13056" s="1" t="s">
        <v>110967</v>
      </c>
      <c r="E13056" s="1" t="s">
        <v>110968</v>
      </c>
      <c r="F13056" s="1" t="s">
        <v>110969</v>
      </c>
      <c r="G13056" s="1" t="s">
        <v>110970</v>
      </c>
      <c r="H13056" s="1" t="s">
        <v>110971</v>
      </c>
      <c r="I13056">
        <v>2018</v>
      </c>
      <c r="J13056" s="1" t="s">
        <v>30</v>
      </c>
      <c r="K13056" s="1" t="s">
        <v>30</v>
      </c>
      <c r="L13056" s="1" t="s">
        <v>30</v>
      </c>
      <c r="M13056" s="1" t="s">
        <v>30</v>
      </c>
      <c r="N13056" s="1" t="s">
        <v>30</v>
      </c>
      <c r="O13056" s="1" t="s">
        <v>30</v>
      </c>
      <c r="P13056" s="1" t="s">
        <v>67989</v>
      </c>
      <c r="Q13056">
        <v>4</v>
      </c>
      <c r="R13056">
        <v>0</v>
      </c>
      <c r="S13056" s="1" t="s">
        <v>110972</v>
      </c>
      <c r="T13056" s="1" t="s">
        <v>110973</v>
      </c>
      <c r="U13056" s="1" t="s">
        <v>110974</v>
      </c>
      <c r="V13056" s="1" t="s">
        <v>6430</v>
      </c>
      <c r="W13056" s="1" t="s">
        <v>187</v>
      </c>
      <c r="X13056" s="1" t="s">
        <v>1159</v>
      </c>
      <c r="Y13056" s="1" t="s">
        <v>30</v>
      </c>
      <c r="Z13056" s="1" t="s">
        <v>30</v>
      </c>
    </row>
    <row r="13057" spans="1:26" x14ac:dyDescent="0.25">
      <c r="A13057" s="1" t="s">
        <v>110975</v>
      </c>
      <c r="B13057" s="1" t="s">
        <v>110976</v>
      </c>
      <c r="C13057" s="1" t="s">
        <v>110977</v>
      </c>
      <c r="D13057" s="1" t="s">
        <v>11196</v>
      </c>
      <c r="E13057" s="1" t="s">
        <v>30</v>
      </c>
      <c r="F13057" s="1" t="s">
        <v>110978</v>
      </c>
      <c r="G13057" s="1" t="s">
        <v>110979</v>
      </c>
      <c r="H13057" s="1" t="s">
        <v>110980</v>
      </c>
      <c r="I13057">
        <v>2015</v>
      </c>
      <c r="J13057" s="1" t="s">
        <v>143</v>
      </c>
      <c r="K13057" s="1" t="s">
        <v>143</v>
      </c>
      <c r="L13057" s="1" t="s">
        <v>30</v>
      </c>
      <c r="M13057" s="1" t="s">
        <v>110981</v>
      </c>
      <c r="N13057" s="1" t="s">
        <v>110982</v>
      </c>
      <c r="O13057" s="1" t="s">
        <v>30</v>
      </c>
      <c r="P13057" s="1" t="s">
        <v>38</v>
      </c>
      <c r="Q13057">
        <v>3</v>
      </c>
      <c r="R13057">
        <v>1</v>
      </c>
      <c r="S13057" s="1" t="s">
        <v>110983</v>
      </c>
      <c r="T13057" s="1" t="s">
        <v>110984</v>
      </c>
      <c r="U13057" s="1" t="s">
        <v>110985</v>
      </c>
      <c r="V13057" s="1" t="s">
        <v>7391</v>
      </c>
      <c r="W13057" s="1" t="s">
        <v>117</v>
      </c>
      <c r="X13057" s="1" t="s">
        <v>118</v>
      </c>
      <c r="Y13057" s="1" t="s">
        <v>30</v>
      </c>
      <c r="Z13057" s="1" t="s">
        <v>30</v>
      </c>
    </row>
    <row r="13058" spans="1:26" x14ac:dyDescent="0.25">
      <c r="A13058" s="1" t="s">
        <v>110986</v>
      </c>
      <c r="B13058" s="1" t="s">
        <v>44080</v>
      </c>
      <c r="C13058" s="1" t="s">
        <v>110987</v>
      </c>
      <c r="D13058" s="1" t="s">
        <v>10685</v>
      </c>
      <c r="E13058" s="1" t="s">
        <v>30</v>
      </c>
      <c r="F13058" s="1" t="s">
        <v>110988</v>
      </c>
      <c r="G13058" s="1" t="s">
        <v>69005</v>
      </c>
      <c r="H13058" s="1" t="s">
        <v>69006</v>
      </c>
      <c r="I13058">
        <v>2000</v>
      </c>
      <c r="J13058" s="1" t="s">
        <v>30</v>
      </c>
      <c r="K13058" s="1" t="s">
        <v>30</v>
      </c>
      <c r="L13058" s="1" t="s">
        <v>36715</v>
      </c>
      <c r="M13058" s="1" t="s">
        <v>30</v>
      </c>
      <c r="N13058" s="1" t="s">
        <v>30</v>
      </c>
      <c r="O13058" s="1" t="s">
        <v>30</v>
      </c>
      <c r="P13058" s="1" t="s">
        <v>67989</v>
      </c>
      <c r="Q13058">
        <v>0</v>
      </c>
      <c r="R13058">
        <v>0</v>
      </c>
      <c r="S13058" s="1" t="s">
        <v>110989</v>
      </c>
      <c r="T13058" s="1" t="s">
        <v>30</v>
      </c>
      <c r="U13058" s="1" t="s">
        <v>100303</v>
      </c>
      <c r="V13058" s="1" t="s">
        <v>167</v>
      </c>
      <c r="W13058" s="1" t="s">
        <v>168</v>
      </c>
      <c r="X13058" s="1" t="s">
        <v>54</v>
      </c>
      <c r="Y13058" s="1" t="s">
        <v>30</v>
      </c>
      <c r="Z13058" s="1" t="s">
        <v>30</v>
      </c>
    </row>
    <row r="13059" spans="1:26" x14ac:dyDescent="0.25">
      <c r="A13059" s="1" t="s">
        <v>110990</v>
      </c>
      <c r="B13059" s="1" t="s">
        <v>42789</v>
      </c>
      <c r="C13059" s="1" t="s">
        <v>110991</v>
      </c>
      <c r="D13059" s="1" t="s">
        <v>10705</v>
      </c>
      <c r="E13059" s="1" t="s">
        <v>110992</v>
      </c>
      <c r="F13059" s="1" t="s">
        <v>110993</v>
      </c>
      <c r="G13059" s="1" t="s">
        <v>2460</v>
      </c>
      <c r="H13059" s="1" t="s">
        <v>2461</v>
      </c>
      <c r="I13059">
        <v>2014</v>
      </c>
      <c r="J13059" s="1" t="s">
        <v>29007</v>
      </c>
      <c r="K13059" s="1" t="s">
        <v>110994</v>
      </c>
      <c r="L13059" s="1" t="s">
        <v>26432</v>
      </c>
      <c r="M13059" s="1" t="s">
        <v>30</v>
      </c>
      <c r="N13059" s="1" t="s">
        <v>110995</v>
      </c>
      <c r="O13059" s="1" t="s">
        <v>110996</v>
      </c>
      <c r="P13059" s="1" t="s">
        <v>38</v>
      </c>
      <c r="Q13059">
        <v>27</v>
      </c>
      <c r="R13059">
        <v>3</v>
      </c>
      <c r="S13059" s="1" t="s">
        <v>110997</v>
      </c>
      <c r="T13059" s="1" t="s">
        <v>30</v>
      </c>
      <c r="U13059" s="1" t="s">
        <v>110998</v>
      </c>
      <c r="V13059" s="1" t="s">
        <v>274</v>
      </c>
      <c r="W13059" s="1" t="s">
        <v>275</v>
      </c>
      <c r="X13059" s="1" t="s">
        <v>110</v>
      </c>
      <c r="Y13059" s="1" t="s">
        <v>30</v>
      </c>
      <c r="Z13059" s="1" t="s">
        <v>30</v>
      </c>
    </row>
    <row r="13060" spans="1:26" x14ac:dyDescent="0.25">
      <c r="A13060" s="1" t="s">
        <v>110999</v>
      </c>
      <c r="B13060" s="1" t="s">
        <v>111000</v>
      </c>
      <c r="C13060" s="1" t="s">
        <v>111001</v>
      </c>
      <c r="D13060" s="1" t="s">
        <v>30308</v>
      </c>
      <c r="E13060" s="1" t="s">
        <v>30</v>
      </c>
      <c r="F13060" s="1" t="s">
        <v>111002</v>
      </c>
      <c r="G13060" s="1" t="s">
        <v>68931</v>
      </c>
      <c r="H13060" s="1" t="s">
        <v>68932</v>
      </c>
      <c r="I13060">
        <v>2004</v>
      </c>
      <c r="J13060" s="1" t="s">
        <v>30</v>
      </c>
      <c r="K13060" s="1" t="s">
        <v>30</v>
      </c>
      <c r="L13060" s="1" t="s">
        <v>2486</v>
      </c>
      <c r="M13060" s="1" t="s">
        <v>30</v>
      </c>
      <c r="N13060" s="1" t="s">
        <v>30</v>
      </c>
      <c r="O13060" s="1" t="s">
        <v>30</v>
      </c>
      <c r="P13060" s="1" t="s">
        <v>67989</v>
      </c>
      <c r="Q13060">
        <v>0</v>
      </c>
      <c r="R13060">
        <v>0</v>
      </c>
      <c r="S13060" s="1" t="s">
        <v>111003</v>
      </c>
      <c r="T13060" s="1" t="s">
        <v>111004</v>
      </c>
      <c r="U13060" s="1" t="s">
        <v>30</v>
      </c>
      <c r="V13060" s="1" t="s">
        <v>30</v>
      </c>
      <c r="W13060" s="1" t="s">
        <v>30</v>
      </c>
      <c r="X13060" s="1" t="s">
        <v>30</v>
      </c>
      <c r="Y13060" s="1" t="s">
        <v>30</v>
      </c>
      <c r="Z13060" s="1" t="s">
        <v>30</v>
      </c>
    </row>
    <row r="13061" spans="1:26" x14ac:dyDescent="0.25">
      <c r="A13061" s="1" t="s">
        <v>111005</v>
      </c>
      <c r="B13061" s="1" t="s">
        <v>107110</v>
      </c>
      <c r="C13061" s="1" t="s">
        <v>111006</v>
      </c>
      <c r="D13061" s="1" t="s">
        <v>107018</v>
      </c>
      <c r="E13061" s="1" t="s">
        <v>111007</v>
      </c>
      <c r="F13061" s="1" t="s">
        <v>111008</v>
      </c>
      <c r="G13061" s="1" t="s">
        <v>68986</v>
      </c>
      <c r="H13061" s="1" t="s">
        <v>68987</v>
      </c>
      <c r="I13061">
        <v>2016</v>
      </c>
      <c r="J13061" s="1" t="s">
        <v>92872</v>
      </c>
      <c r="K13061" s="1" t="s">
        <v>30</v>
      </c>
      <c r="L13061" s="1" t="s">
        <v>30</v>
      </c>
      <c r="M13061" s="1" t="s">
        <v>30</v>
      </c>
      <c r="N13061" s="1" t="s">
        <v>30</v>
      </c>
      <c r="O13061" s="1" t="s">
        <v>30</v>
      </c>
      <c r="P13061" s="1" t="s">
        <v>67989</v>
      </c>
      <c r="Q13061">
        <v>1</v>
      </c>
      <c r="R13061">
        <v>1</v>
      </c>
      <c r="S13061" s="1" t="s">
        <v>111009</v>
      </c>
      <c r="T13061" s="1" t="s">
        <v>107117</v>
      </c>
      <c r="U13061" s="1" t="s">
        <v>111010</v>
      </c>
      <c r="V13061" s="1" t="s">
        <v>11911</v>
      </c>
      <c r="W13061" s="1" t="s">
        <v>111</v>
      </c>
      <c r="X13061" s="1" t="s">
        <v>549</v>
      </c>
      <c r="Y13061" s="1" t="s">
        <v>30</v>
      </c>
      <c r="Z13061" s="1" t="s">
        <v>30</v>
      </c>
    </row>
    <row r="13062" spans="1:26" x14ac:dyDescent="0.25">
      <c r="A13062" s="1" t="s">
        <v>111011</v>
      </c>
      <c r="B13062" s="1" t="s">
        <v>23730</v>
      </c>
      <c r="C13062" s="1" t="s">
        <v>111012</v>
      </c>
      <c r="D13062" s="1" t="s">
        <v>1523</v>
      </c>
      <c r="E13062" s="1" t="s">
        <v>1524</v>
      </c>
      <c r="F13062" s="1" t="s">
        <v>111013</v>
      </c>
      <c r="G13062" s="1" t="s">
        <v>2434</v>
      </c>
      <c r="H13062" s="1" t="s">
        <v>2435</v>
      </c>
      <c r="I13062">
        <v>2019</v>
      </c>
      <c r="J13062" s="1" t="s">
        <v>12902</v>
      </c>
      <c r="K13062" s="1" t="s">
        <v>30</v>
      </c>
      <c r="L13062" s="1" t="s">
        <v>82638</v>
      </c>
      <c r="M13062" s="1" t="s">
        <v>30</v>
      </c>
      <c r="N13062" s="1" t="s">
        <v>111014</v>
      </c>
      <c r="O13062" s="1" t="s">
        <v>30</v>
      </c>
      <c r="P13062" s="1" t="s">
        <v>38</v>
      </c>
      <c r="Q13062">
        <v>0</v>
      </c>
      <c r="R13062">
        <v>0</v>
      </c>
      <c r="S13062" s="1" t="s">
        <v>111015</v>
      </c>
      <c r="T13062" s="1" t="s">
        <v>111016</v>
      </c>
      <c r="U13062" s="1" t="s">
        <v>111017</v>
      </c>
      <c r="V13062" s="1" t="s">
        <v>167</v>
      </c>
      <c r="W13062" s="1" t="s">
        <v>168</v>
      </c>
      <c r="X13062" s="1" t="s">
        <v>54</v>
      </c>
      <c r="Y13062" s="1" t="s">
        <v>30</v>
      </c>
      <c r="Z13062" s="1" t="s">
        <v>30</v>
      </c>
    </row>
    <row r="13063" spans="1:26" x14ac:dyDescent="0.25">
      <c r="A13063" s="1" t="s">
        <v>111018</v>
      </c>
      <c r="B13063" s="1" t="s">
        <v>4993</v>
      </c>
      <c r="C13063" s="1" t="s">
        <v>111019</v>
      </c>
      <c r="D13063" s="1" t="s">
        <v>30</v>
      </c>
      <c r="E13063" s="1" t="s">
        <v>30</v>
      </c>
      <c r="F13063" s="1" t="s">
        <v>111020</v>
      </c>
      <c r="G13063" s="1" t="s">
        <v>68504</v>
      </c>
      <c r="H13063" s="1" t="s">
        <v>68504</v>
      </c>
      <c r="I13063">
        <v>1996</v>
      </c>
      <c r="J13063" s="1" t="s">
        <v>30</v>
      </c>
      <c r="K13063" s="1" t="s">
        <v>30</v>
      </c>
      <c r="L13063" s="1" t="s">
        <v>111021</v>
      </c>
      <c r="M13063" s="1" t="s">
        <v>30</v>
      </c>
      <c r="N13063" s="1" t="s">
        <v>111022</v>
      </c>
      <c r="O13063" s="1" t="s">
        <v>30</v>
      </c>
      <c r="P13063" s="1" t="s">
        <v>67989</v>
      </c>
      <c r="Q13063">
        <v>3</v>
      </c>
      <c r="R13063">
        <v>0</v>
      </c>
      <c r="S13063" s="1" t="s">
        <v>30</v>
      </c>
      <c r="T13063" s="1" t="s">
        <v>30</v>
      </c>
      <c r="U13063" s="1" t="s">
        <v>30</v>
      </c>
      <c r="V13063" s="1" t="s">
        <v>30</v>
      </c>
      <c r="W13063" s="1" t="s">
        <v>30</v>
      </c>
      <c r="X13063" s="1" t="s">
        <v>30</v>
      </c>
      <c r="Y13063" s="1" t="s">
        <v>30</v>
      </c>
      <c r="Z13063" s="1" t="s">
        <v>30</v>
      </c>
    </row>
    <row r="13064" spans="1:26" x14ac:dyDescent="0.25">
      <c r="A13064" s="1" t="s">
        <v>111023</v>
      </c>
      <c r="B13064" s="1" t="s">
        <v>111024</v>
      </c>
      <c r="C13064" s="1" t="s">
        <v>111025</v>
      </c>
      <c r="D13064" s="1" t="s">
        <v>111026</v>
      </c>
      <c r="E13064" s="1" t="s">
        <v>30</v>
      </c>
      <c r="F13064" s="1" t="s">
        <v>111027</v>
      </c>
      <c r="G13064" s="1" t="s">
        <v>111028</v>
      </c>
      <c r="H13064" s="1" t="s">
        <v>111029</v>
      </c>
      <c r="I13064">
        <v>2017</v>
      </c>
      <c r="J13064" s="1" t="s">
        <v>30</v>
      </c>
      <c r="K13064" s="1" t="s">
        <v>30</v>
      </c>
      <c r="L13064" s="1" t="s">
        <v>111030</v>
      </c>
      <c r="M13064" s="1" t="s">
        <v>30</v>
      </c>
      <c r="N13064" s="1" t="s">
        <v>30</v>
      </c>
      <c r="O13064" s="1" t="s">
        <v>30</v>
      </c>
      <c r="P13064" s="1" t="s">
        <v>67989</v>
      </c>
      <c r="Q13064">
        <v>0</v>
      </c>
      <c r="R13064">
        <v>0</v>
      </c>
      <c r="S13064" s="1" t="s">
        <v>111031</v>
      </c>
      <c r="T13064" s="1" t="s">
        <v>30</v>
      </c>
      <c r="U13064" s="1" t="s">
        <v>30</v>
      </c>
      <c r="V13064" s="1" t="s">
        <v>111032</v>
      </c>
      <c r="W13064" s="1" t="s">
        <v>29669</v>
      </c>
      <c r="X13064" s="1" t="s">
        <v>118</v>
      </c>
      <c r="Y13064" s="1" t="s">
        <v>30</v>
      </c>
      <c r="Z13064" s="1" t="s">
        <v>30</v>
      </c>
    </row>
    <row r="13065" spans="1:26" x14ac:dyDescent="0.25">
      <c r="A13065" s="1" t="s">
        <v>111033</v>
      </c>
      <c r="B13065" s="1" t="s">
        <v>111034</v>
      </c>
      <c r="C13065" s="1" t="s">
        <v>111035</v>
      </c>
      <c r="D13065" s="1" t="s">
        <v>23522</v>
      </c>
      <c r="E13065" s="1" t="s">
        <v>30</v>
      </c>
      <c r="F13065" s="1" t="s">
        <v>111036</v>
      </c>
      <c r="G13065" s="1" t="s">
        <v>111037</v>
      </c>
      <c r="H13065" s="1" t="s">
        <v>111038</v>
      </c>
      <c r="I13065">
        <v>1994</v>
      </c>
      <c r="J13065" s="1" t="s">
        <v>30</v>
      </c>
      <c r="K13065" s="1" t="s">
        <v>30</v>
      </c>
      <c r="L13065" s="1" t="s">
        <v>111039</v>
      </c>
      <c r="M13065" s="1" t="s">
        <v>30</v>
      </c>
      <c r="N13065" s="1" t="s">
        <v>30</v>
      </c>
      <c r="O13065" s="1" t="s">
        <v>30</v>
      </c>
      <c r="P13065" s="1" t="s">
        <v>67989</v>
      </c>
      <c r="Q13065">
        <v>1</v>
      </c>
      <c r="R13065">
        <v>0</v>
      </c>
      <c r="S13065" s="1" t="s">
        <v>30</v>
      </c>
      <c r="T13065" s="1" t="s">
        <v>30</v>
      </c>
      <c r="U13065" s="1" t="s">
        <v>30</v>
      </c>
      <c r="V13065" s="1" t="s">
        <v>30</v>
      </c>
      <c r="W13065" s="1" t="s">
        <v>30</v>
      </c>
      <c r="X13065" s="1" t="s">
        <v>30</v>
      </c>
      <c r="Y13065" s="1" t="s">
        <v>30</v>
      </c>
      <c r="Z13065" s="1" t="s">
        <v>30</v>
      </c>
    </row>
    <row r="13066" spans="1:26" x14ac:dyDescent="0.25">
      <c r="A13066" s="1" t="s">
        <v>111040</v>
      </c>
      <c r="B13066" s="1" t="s">
        <v>111041</v>
      </c>
      <c r="C13066" s="1" t="s">
        <v>111042</v>
      </c>
      <c r="D13066" s="1" t="s">
        <v>85446</v>
      </c>
      <c r="E13066" s="1" t="s">
        <v>55504</v>
      </c>
      <c r="F13066" s="1" t="s">
        <v>111043</v>
      </c>
      <c r="G13066" s="1" t="s">
        <v>13764</v>
      </c>
      <c r="H13066" s="1" t="s">
        <v>13765</v>
      </c>
      <c r="I13066">
        <v>2019</v>
      </c>
      <c r="J13066" s="1" t="s">
        <v>43</v>
      </c>
      <c r="K13066" s="1" t="s">
        <v>416</v>
      </c>
      <c r="L13066" s="1" t="s">
        <v>30</v>
      </c>
      <c r="M13066" s="1" t="s">
        <v>88523</v>
      </c>
      <c r="N13066" s="1" t="s">
        <v>111044</v>
      </c>
      <c r="O13066" s="1" t="s">
        <v>111045</v>
      </c>
      <c r="P13066" s="1" t="s">
        <v>38</v>
      </c>
      <c r="Q13066">
        <v>2</v>
      </c>
      <c r="R13066">
        <v>1</v>
      </c>
      <c r="S13066" s="1" t="s">
        <v>111046</v>
      </c>
      <c r="T13066" s="1" t="s">
        <v>111047</v>
      </c>
      <c r="U13066" s="1" t="s">
        <v>111048</v>
      </c>
      <c r="V13066" s="1" t="s">
        <v>17377</v>
      </c>
      <c r="W13066" s="1" t="s">
        <v>17378</v>
      </c>
      <c r="X13066" s="1" t="s">
        <v>231</v>
      </c>
      <c r="Y13066" s="1" t="s">
        <v>30</v>
      </c>
      <c r="Z13066" s="1" t="s">
        <v>30</v>
      </c>
    </row>
    <row r="13067" spans="1:26" x14ac:dyDescent="0.25">
      <c r="A13067" s="1" t="s">
        <v>111049</v>
      </c>
      <c r="B13067" s="1" t="s">
        <v>111050</v>
      </c>
      <c r="C13067" s="1" t="s">
        <v>106930</v>
      </c>
      <c r="D13067" s="1" t="s">
        <v>111051</v>
      </c>
      <c r="E13067" s="1" t="s">
        <v>30</v>
      </c>
      <c r="F13067" s="1" t="s">
        <v>111052</v>
      </c>
      <c r="G13067" s="1" t="s">
        <v>96230</v>
      </c>
      <c r="H13067" s="1" t="s">
        <v>96231</v>
      </c>
      <c r="I13067">
        <v>2015</v>
      </c>
      <c r="J13067" s="1" t="s">
        <v>30</v>
      </c>
      <c r="K13067" s="1" t="s">
        <v>30</v>
      </c>
      <c r="L13067" s="1" t="s">
        <v>111053</v>
      </c>
      <c r="M13067" s="1" t="s">
        <v>30</v>
      </c>
      <c r="N13067" s="1" t="s">
        <v>30</v>
      </c>
      <c r="O13067" s="1" t="s">
        <v>30</v>
      </c>
      <c r="P13067" s="1" t="s">
        <v>67989</v>
      </c>
      <c r="Q13067">
        <v>5</v>
      </c>
      <c r="R13067">
        <v>1</v>
      </c>
      <c r="S13067" s="1" t="s">
        <v>111054</v>
      </c>
      <c r="T13067" s="1" t="s">
        <v>30</v>
      </c>
      <c r="U13067" s="1" t="s">
        <v>30</v>
      </c>
      <c r="V13067" s="1" t="s">
        <v>21854</v>
      </c>
      <c r="W13067" s="1" t="s">
        <v>231</v>
      </c>
      <c r="X13067" s="1" t="s">
        <v>2103</v>
      </c>
      <c r="Y13067" s="1" t="s">
        <v>30</v>
      </c>
      <c r="Z13067" s="1" t="s">
        <v>30</v>
      </c>
    </row>
    <row r="13068" spans="1:26" x14ac:dyDescent="0.25">
      <c r="A13068" s="1" t="s">
        <v>111055</v>
      </c>
      <c r="B13068" s="1" t="s">
        <v>10015</v>
      </c>
      <c r="C13068" s="1" t="s">
        <v>48374</v>
      </c>
      <c r="D13068" s="1" t="s">
        <v>1144</v>
      </c>
      <c r="E13068" s="1" t="s">
        <v>30</v>
      </c>
      <c r="F13068" s="1" t="s">
        <v>111056</v>
      </c>
      <c r="G13068" s="1" t="s">
        <v>659</v>
      </c>
      <c r="H13068" s="1" t="s">
        <v>660</v>
      </c>
      <c r="I13068">
        <v>2019</v>
      </c>
      <c r="J13068" s="1" t="s">
        <v>3684</v>
      </c>
      <c r="K13068" s="1" t="s">
        <v>143</v>
      </c>
      <c r="L13068" s="1" t="s">
        <v>42689</v>
      </c>
      <c r="M13068" s="1" t="s">
        <v>30</v>
      </c>
      <c r="N13068" s="1" t="s">
        <v>111057</v>
      </c>
      <c r="O13068" s="1" t="s">
        <v>30</v>
      </c>
      <c r="P13068" s="1" t="s">
        <v>38</v>
      </c>
      <c r="Q13068">
        <v>0</v>
      </c>
      <c r="R13068">
        <v>0</v>
      </c>
      <c r="S13068" s="1" t="s">
        <v>111058</v>
      </c>
      <c r="T13068" s="1" t="s">
        <v>30</v>
      </c>
      <c r="U13068" s="1" t="s">
        <v>111059</v>
      </c>
      <c r="V13068" s="1" t="s">
        <v>167</v>
      </c>
      <c r="W13068" s="1" t="s">
        <v>168</v>
      </c>
      <c r="X13068" s="1" t="s">
        <v>54</v>
      </c>
      <c r="Y13068" s="1" t="s">
        <v>30</v>
      </c>
      <c r="Z13068" s="1" t="s">
        <v>30</v>
      </c>
    </row>
    <row r="13069" spans="1:26" x14ac:dyDescent="0.25">
      <c r="A13069" s="1" t="s">
        <v>111060</v>
      </c>
      <c r="B13069" s="1" t="s">
        <v>3814</v>
      </c>
      <c r="C13069" s="1" t="s">
        <v>111061</v>
      </c>
      <c r="D13069" s="1" t="s">
        <v>8096</v>
      </c>
      <c r="E13069" s="1" t="s">
        <v>4590</v>
      </c>
      <c r="F13069" s="1" t="s">
        <v>111062</v>
      </c>
      <c r="G13069" s="1" t="s">
        <v>7272</v>
      </c>
      <c r="H13069" s="1" t="s">
        <v>7273</v>
      </c>
      <c r="I13069">
        <v>2019</v>
      </c>
      <c r="J13069" s="1" t="s">
        <v>2729</v>
      </c>
      <c r="K13069" s="1" t="s">
        <v>257</v>
      </c>
      <c r="L13069" s="1" t="s">
        <v>111063</v>
      </c>
      <c r="M13069" s="1" t="s">
        <v>30</v>
      </c>
      <c r="N13069" s="1" t="s">
        <v>111064</v>
      </c>
      <c r="O13069" s="1" t="s">
        <v>30</v>
      </c>
      <c r="P13069" s="1" t="s">
        <v>38</v>
      </c>
      <c r="Q13069">
        <v>0</v>
      </c>
      <c r="R13069">
        <v>0</v>
      </c>
      <c r="S13069" s="1" t="s">
        <v>111065</v>
      </c>
      <c r="T13069" s="1" t="s">
        <v>111066</v>
      </c>
      <c r="U13069" s="1" t="s">
        <v>111067</v>
      </c>
      <c r="V13069" s="1" t="s">
        <v>167</v>
      </c>
      <c r="W13069" s="1" t="s">
        <v>168</v>
      </c>
      <c r="X13069" s="1" t="s">
        <v>54</v>
      </c>
      <c r="Y13069" s="1" t="s">
        <v>30</v>
      </c>
      <c r="Z13069" s="1" t="s">
        <v>30</v>
      </c>
    </row>
    <row r="13070" spans="1:26" x14ac:dyDescent="0.25">
      <c r="A13070" s="1" t="s">
        <v>111068</v>
      </c>
      <c r="B13070" s="1" t="s">
        <v>111069</v>
      </c>
      <c r="C13070" s="1" t="s">
        <v>111070</v>
      </c>
      <c r="D13070" s="1" t="s">
        <v>56433</v>
      </c>
      <c r="E13070" s="1" t="s">
        <v>30</v>
      </c>
      <c r="F13070" s="1" t="s">
        <v>111071</v>
      </c>
      <c r="G13070" s="1" t="s">
        <v>89986</v>
      </c>
      <c r="H13070" s="1" t="s">
        <v>89987</v>
      </c>
      <c r="I13070">
        <v>2020</v>
      </c>
      <c r="J13070" s="1" t="s">
        <v>2339</v>
      </c>
      <c r="K13070" s="1" t="s">
        <v>30</v>
      </c>
      <c r="L13070" s="1" t="s">
        <v>30</v>
      </c>
      <c r="M13070" s="1" t="s">
        <v>111072</v>
      </c>
      <c r="N13070" s="1" t="s">
        <v>111073</v>
      </c>
      <c r="O13070" s="1" t="s">
        <v>30</v>
      </c>
      <c r="P13070" s="1" t="s">
        <v>38</v>
      </c>
      <c r="Q13070">
        <v>1</v>
      </c>
      <c r="R13070">
        <v>0</v>
      </c>
      <c r="S13070" s="1" t="s">
        <v>111074</v>
      </c>
      <c r="T13070" s="1" t="s">
        <v>111075</v>
      </c>
      <c r="U13070" s="1" t="s">
        <v>111076</v>
      </c>
      <c r="V13070" s="1" t="s">
        <v>30</v>
      </c>
      <c r="W13070" s="1" t="s">
        <v>30</v>
      </c>
      <c r="X13070" s="1" t="s">
        <v>30</v>
      </c>
      <c r="Y13070" s="1" t="s">
        <v>30</v>
      </c>
      <c r="Z13070" s="1" t="s">
        <v>30</v>
      </c>
    </row>
    <row r="13071" spans="1:26" x14ac:dyDescent="0.25">
      <c r="A13071" s="1" t="s">
        <v>111077</v>
      </c>
      <c r="B13071" s="1" t="s">
        <v>111078</v>
      </c>
      <c r="C13071" s="1" t="s">
        <v>111079</v>
      </c>
      <c r="D13071" s="1" t="s">
        <v>13261</v>
      </c>
      <c r="E13071" s="1" t="s">
        <v>30</v>
      </c>
      <c r="F13071" s="1" t="s">
        <v>111080</v>
      </c>
      <c r="G13071" s="1" t="s">
        <v>99861</v>
      </c>
      <c r="H13071" s="1" t="s">
        <v>99862</v>
      </c>
      <c r="I13071">
        <v>2003</v>
      </c>
      <c r="J13071" s="1" t="s">
        <v>30</v>
      </c>
      <c r="K13071" s="1" t="s">
        <v>30</v>
      </c>
      <c r="L13071" s="1" t="s">
        <v>111081</v>
      </c>
      <c r="M13071" s="1" t="s">
        <v>30</v>
      </c>
      <c r="N13071" s="1" t="s">
        <v>30</v>
      </c>
      <c r="O13071" s="1" t="s">
        <v>30</v>
      </c>
      <c r="P13071" s="1" t="s">
        <v>67989</v>
      </c>
      <c r="Q13071">
        <v>0</v>
      </c>
      <c r="R13071">
        <v>0</v>
      </c>
      <c r="S13071" s="1" t="s">
        <v>111082</v>
      </c>
      <c r="T13071" s="1" t="s">
        <v>111083</v>
      </c>
      <c r="U13071" s="1" t="s">
        <v>111084</v>
      </c>
      <c r="V13071" s="1" t="s">
        <v>4990</v>
      </c>
      <c r="W13071" s="1" t="s">
        <v>1845</v>
      </c>
      <c r="X13071" s="1" t="s">
        <v>62</v>
      </c>
      <c r="Y13071" s="1" t="s">
        <v>30</v>
      </c>
      <c r="Z13071" s="1" t="s">
        <v>30</v>
      </c>
    </row>
    <row r="13072" spans="1:26" x14ac:dyDescent="0.25">
      <c r="A13072" s="1" t="s">
        <v>111085</v>
      </c>
      <c r="B13072" s="1" t="s">
        <v>111086</v>
      </c>
      <c r="C13072" s="1" t="s">
        <v>111087</v>
      </c>
      <c r="D13072" s="1" t="s">
        <v>6581</v>
      </c>
      <c r="E13072" s="1" t="s">
        <v>111088</v>
      </c>
      <c r="F13072" s="1" t="s">
        <v>111089</v>
      </c>
      <c r="G13072" s="1" t="s">
        <v>2697</v>
      </c>
      <c r="H13072" s="1" t="s">
        <v>2698</v>
      </c>
      <c r="I13072">
        <v>2019</v>
      </c>
      <c r="J13072" s="1" t="s">
        <v>1894</v>
      </c>
      <c r="K13072" s="1" t="s">
        <v>54</v>
      </c>
      <c r="L13072" s="1" t="s">
        <v>111090</v>
      </c>
      <c r="M13072" s="1" t="s">
        <v>30</v>
      </c>
      <c r="N13072" s="1" t="s">
        <v>111091</v>
      </c>
      <c r="O13072" s="1" t="s">
        <v>111092</v>
      </c>
      <c r="P13072" s="1" t="s">
        <v>38</v>
      </c>
      <c r="Q13072">
        <v>0</v>
      </c>
      <c r="R13072">
        <v>0</v>
      </c>
      <c r="S13072" s="1" t="s">
        <v>111093</v>
      </c>
      <c r="T13072" s="1" t="s">
        <v>111094</v>
      </c>
      <c r="U13072" s="1" t="s">
        <v>111095</v>
      </c>
      <c r="V13072" s="1" t="s">
        <v>167</v>
      </c>
      <c r="W13072" s="1" t="s">
        <v>168</v>
      </c>
      <c r="X13072" s="1" t="s">
        <v>54</v>
      </c>
      <c r="Y13072" s="1" t="s">
        <v>30</v>
      </c>
      <c r="Z13072" s="1" t="s">
        <v>30</v>
      </c>
    </row>
    <row r="13073" spans="1:26" x14ac:dyDescent="0.25">
      <c r="A13073" s="1" t="s">
        <v>111096</v>
      </c>
      <c r="B13073" s="1" t="s">
        <v>111097</v>
      </c>
      <c r="C13073" s="1" t="s">
        <v>30</v>
      </c>
      <c r="D13073" s="1" t="s">
        <v>86871</v>
      </c>
      <c r="E13073" s="1" t="s">
        <v>30</v>
      </c>
      <c r="F13073" s="1" t="s">
        <v>111098</v>
      </c>
      <c r="G13073" s="1" t="s">
        <v>111099</v>
      </c>
      <c r="H13073" s="1" t="s">
        <v>111100</v>
      </c>
      <c r="I13073">
        <v>2017</v>
      </c>
      <c r="J13073" s="1" t="s">
        <v>30</v>
      </c>
      <c r="K13073" s="1" t="s">
        <v>30</v>
      </c>
      <c r="L13073" s="1" t="s">
        <v>43207</v>
      </c>
      <c r="M13073" s="1" t="s">
        <v>30</v>
      </c>
      <c r="N13073" s="1" t="s">
        <v>30</v>
      </c>
      <c r="O13073" s="1" t="s">
        <v>30</v>
      </c>
      <c r="P13073" s="1" t="s">
        <v>67989</v>
      </c>
      <c r="Q13073">
        <v>0</v>
      </c>
      <c r="R13073">
        <v>0</v>
      </c>
      <c r="S13073" s="1" t="s">
        <v>111101</v>
      </c>
      <c r="T13073" s="1" t="s">
        <v>111102</v>
      </c>
      <c r="U13073" s="1" t="s">
        <v>111103</v>
      </c>
      <c r="V13073" s="1" t="s">
        <v>53094</v>
      </c>
      <c r="W13073" s="1" t="s">
        <v>7125</v>
      </c>
      <c r="X13073" s="1" t="s">
        <v>231</v>
      </c>
      <c r="Y13073" s="1" t="s">
        <v>30</v>
      </c>
      <c r="Z13073" s="1" t="s">
        <v>30</v>
      </c>
    </row>
    <row r="13074" spans="1:26" x14ac:dyDescent="0.25">
      <c r="A13074" s="1" t="s">
        <v>111104</v>
      </c>
      <c r="B13074" s="1" t="s">
        <v>102225</v>
      </c>
      <c r="C13074" s="1" t="s">
        <v>111105</v>
      </c>
      <c r="D13074" s="1" t="s">
        <v>27866</v>
      </c>
      <c r="E13074" s="1" t="s">
        <v>30</v>
      </c>
      <c r="F13074" s="1" t="s">
        <v>111106</v>
      </c>
      <c r="G13074" s="1" t="s">
        <v>111107</v>
      </c>
      <c r="H13074" s="1" t="s">
        <v>111108</v>
      </c>
      <c r="I13074">
        <v>2007</v>
      </c>
      <c r="J13074" s="1" t="s">
        <v>30</v>
      </c>
      <c r="K13074" s="1" t="s">
        <v>30</v>
      </c>
      <c r="L13074" s="1" t="s">
        <v>111109</v>
      </c>
      <c r="M13074" s="1" t="s">
        <v>30</v>
      </c>
      <c r="N13074" s="1" t="s">
        <v>30</v>
      </c>
      <c r="O13074" s="1" t="s">
        <v>30</v>
      </c>
      <c r="P13074" s="1" t="s">
        <v>67989</v>
      </c>
      <c r="Q13074">
        <v>0</v>
      </c>
      <c r="R13074">
        <v>0</v>
      </c>
      <c r="S13074" s="1" t="s">
        <v>111110</v>
      </c>
      <c r="T13074" s="1" t="s">
        <v>111111</v>
      </c>
      <c r="U13074" s="1" t="s">
        <v>111112</v>
      </c>
      <c r="V13074" s="1" t="s">
        <v>1466</v>
      </c>
      <c r="W13074" s="1" t="s">
        <v>1467</v>
      </c>
      <c r="X13074" s="1" t="s">
        <v>118</v>
      </c>
      <c r="Y13074" s="1" t="s">
        <v>30</v>
      </c>
      <c r="Z13074" s="1" t="s">
        <v>30</v>
      </c>
    </row>
    <row r="13075" spans="1:26" x14ac:dyDescent="0.25">
      <c r="A13075" s="1" t="s">
        <v>111113</v>
      </c>
      <c r="B13075" s="1" t="s">
        <v>49191</v>
      </c>
      <c r="C13075" s="1" t="s">
        <v>111114</v>
      </c>
      <c r="D13075" s="1" t="s">
        <v>52674</v>
      </c>
      <c r="E13075" s="1" t="s">
        <v>111115</v>
      </c>
      <c r="F13075" s="1" t="s">
        <v>111116</v>
      </c>
      <c r="G13075" s="1" t="s">
        <v>1857</v>
      </c>
      <c r="H13075" s="1" t="s">
        <v>1858</v>
      </c>
      <c r="I13075">
        <v>2019</v>
      </c>
      <c r="J13075" s="1" t="s">
        <v>2230</v>
      </c>
      <c r="K13075" s="1" t="s">
        <v>364</v>
      </c>
      <c r="L13075" s="1" t="s">
        <v>111117</v>
      </c>
      <c r="M13075" s="1" t="s">
        <v>30</v>
      </c>
      <c r="N13075" s="1" t="s">
        <v>111118</v>
      </c>
      <c r="O13075" s="1" t="s">
        <v>111119</v>
      </c>
      <c r="P13075" s="1" t="s">
        <v>38</v>
      </c>
      <c r="Q13075">
        <v>2</v>
      </c>
      <c r="R13075">
        <v>0</v>
      </c>
      <c r="S13075" s="1" t="s">
        <v>111120</v>
      </c>
      <c r="T13075" s="1" t="s">
        <v>111121</v>
      </c>
      <c r="U13075" s="1" t="s">
        <v>111122</v>
      </c>
      <c r="V13075" s="1" t="s">
        <v>167</v>
      </c>
      <c r="W13075" s="1" t="s">
        <v>168</v>
      </c>
      <c r="X13075" s="1" t="s">
        <v>54</v>
      </c>
      <c r="Y13075" s="1" t="s">
        <v>30</v>
      </c>
      <c r="Z13075" s="1" t="s">
        <v>30</v>
      </c>
    </row>
    <row r="13076" spans="1:26" x14ac:dyDescent="0.25">
      <c r="A13076" s="1" t="s">
        <v>111123</v>
      </c>
      <c r="B13076" s="1" t="s">
        <v>111124</v>
      </c>
      <c r="C13076" s="1" t="s">
        <v>111125</v>
      </c>
      <c r="D13076" s="1" t="s">
        <v>23934</v>
      </c>
      <c r="E13076" s="1" t="s">
        <v>30</v>
      </c>
      <c r="F13076" s="1" t="s">
        <v>111126</v>
      </c>
      <c r="G13076" s="1" t="s">
        <v>68605</v>
      </c>
      <c r="H13076" s="1" t="s">
        <v>68606</v>
      </c>
      <c r="I13076">
        <v>2014</v>
      </c>
      <c r="J13076" s="1" t="s">
        <v>38730</v>
      </c>
      <c r="K13076" s="1" t="s">
        <v>30</v>
      </c>
      <c r="L13076" s="1" t="s">
        <v>111127</v>
      </c>
      <c r="M13076" s="1" t="s">
        <v>30</v>
      </c>
      <c r="N13076" s="1" t="s">
        <v>111128</v>
      </c>
      <c r="O13076" s="1" t="s">
        <v>30</v>
      </c>
      <c r="P13076" s="1" t="s">
        <v>67989</v>
      </c>
      <c r="Q13076">
        <v>0</v>
      </c>
      <c r="R13076">
        <v>0</v>
      </c>
      <c r="S13076" s="1" t="s">
        <v>111129</v>
      </c>
      <c r="T13076" s="1" t="s">
        <v>111130</v>
      </c>
      <c r="U13076" s="1" t="s">
        <v>30</v>
      </c>
      <c r="V13076" s="1" t="s">
        <v>212</v>
      </c>
      <c r="W13076" s="1" t="s">
        <v>18319</v>
      </c>
      <c r="X13076" s="1" t="s">
        <v>118</v>
      </c>
      <c r="Y13076" s="1" t="s">
        <v>30</v>
      </c>
      <c r="Z13076" s="1" t="s">
        <v>30</v>
      </c>
    </row>
    <row r="13077" spans="1:26" x14ac:dyDescent="0.25">
      <c r="A13077" s="1" t="s">
        <v>111131</v>
      </c>
      <c r="B13077" s="1" t="s">
        <v>88484</v>
      </c>
      <c r="C13077" s="1" t="s">
        <v>111132</v>
      </c>
      <c r="D13077" s="1" t="s">
        <v>6581</v>
      </c>
      <c r="E13077" s="1" t="s">
        <v>111133</v>
      </c>
      <c r="F13077" s="1" t="s">
        <v>111134</v>
      </c>
      <c r="G13077" s="1" t="s">
        <v>1687</v>
      </c>
      <c r="H13077" s="1" t="s">
        <v>1688</v>
      </c>
      <c r="I13077">
        <v>2019</v>
      </c>
      <c r="J13077" s="1" t="s">
        <v>111135</v>
      </c>
      <c r="K13077" s="1" t="s">
        <v>35</v>
      </c>
      <c r="L13077" s="1" t="s">
        <v>111136</v>
      </c>
      <c r="M13077" s="1" t="s">
        <v>30</v>
      </c>
      <c r="N13077" s="1" t="s">
        <v>111137</v>
      </c>
      <c r="O13077" s="1" t="s">
        <v>30</v>
      </c>
      <c r="P13077" s="1" t="s">
        <v>38</v>
      </c>
      <c r="Q13077">
        <v>1</v>
      </c>
      <c r="R13077">
        <v>0</v>
      </c>
      <c r="S13077" s="1" t="s">
        <v>111138</v>
      </c>
      <c r="T13077" s="1" t="s">
        <v>111139</v>
      </c>
      <c r="U13077" s="1" t="s">
        <v>111140</v>
      </c>
      <c r="V13077" s="1" t="s">
        <v>167</v>
      </c>
      <c r="W13077" s="1" t="s">
        <v>168</v>
      </c>
      <c r="X13077" s="1" t="s">
        <v>54</v>
      </c>
      <c r="Y13077" s="1" t="s">
        <v>30</v>
      </c>
      <c r="Z13077" s="1" t="s">
        <v>30</v>
      </c>
    </row>
    <row r="13078" spans="1:26" x14ac:dyDescent="0.25">
      <c r="A13078" s="1" t="s">
        <v>111141</v>
      </c>
      <c r="B13078" s="1" t="s">
        <v>88624</v>
      </c>
      <c r="C13078" s="1" t="s">
        <v>111142</v>
      </c>
      <c r="D13078" s="1" t="s">
        <v>12708</v>
      </c>
      <c r="E13078" s="1" t="s">
        <v>111143</v>
      </c>
      <c r="F13078" s="1" t="s">
        <v>111144</v>
      </c>
      <c r="G13078" s="1" t="s">
        <v>7245</v>
      </c>
      <c r="H13078" s="1" t="s">
        <v>7246</v>
      </c>
      <c r="I13078">
        <v>2019</v>
      </c>
      <c r="J13078" s="1" t="s">
        <v>4729</v>
      </c>
      <c r="K13078" s="1" t="s">
        <v>30</v>
      </c>
      <c r="L13078" s="1" t="s">
        <v>111145</v>
      </c>
      <c r="M13078" s="1" t="s">
        <v>30</v>
      </c>
      <c r="N13078" s="1" t="s">
        <v>111146</v>
      </c>
      <c r="O13078" s="1" t="s">
        <v>30</v>
      </c>
      <c r="P13078" s="1" t="s">
        <v>38</v>
      </c>
      <c r="Q13078">
        <v>0</v>
      </c>
      <c r="R13078">
        <v>0</v>
      </c>
      <c r="S13078" s="1" t="s">
        <v>111147</v>
      </c>
      <c r="T13078" s="1" t="s">
        <v>111148</v>
      </c>
      <c r="U13078" s="1" t="s">
        <v>111149</v>
      </c>
      <c r="V13078" s="1" t="s">
        <v>274</v>
      </c>
      <c r="W13078" s="1" t="s">
        <v>275</v>
      </c>
      <c r="X13078" s="1" t="s">
        <v>110</v>
      </c>
      <c r="Y13078" s="1" t="s">
        <v>30</v>
      </c>
      <c r="Z13078" s="1" t="s">
        <v>30</v>
      </c>
    </row>
    <row r="13079" spans="1:26" x14ac:dyDescent="0.25">
      <c r="A13079" s="1" t="s">
        <v>111150</v>
      </c>
      <c r="B13079" s="1" t="s">
        <v>111151</v>
      </c>
      <c r="C13079" s="1" t="s">
        <v>111152</v>
      </c>
      <c r="D13079" s="1" t="s">
        <v>2547</v>
      </c>
      <c r="E13079" s="1" t="s">
        <v>30</v>
      </c>
      <c r="F13079" s="1" t="s">
        <v>111153</v>
      </c>
      <c r="G13079" s="1" t="s">
        <v>111154</v>
      </c>
      <c r="H13079" s="1" t="s">
        <v>111155</v>
      </c>
      <c r="I13079">
        <v>2019</v>
      </c>
      <c r="J13079" s="1" t="s">
        <v>30</v>
      </c>
      <c r="K13079" s="1" t="s">
        <v>30</v>
      </c>
      <c r="L13079" s="1" t="s">
        <v>30</v>
      </c>
      <c r="M13079" s="1" t="s">
        <v>30</v>
      </c>
      <c r="N13079" s="1" t="s">
        <v>111156</v>
      </c>
      <c r="O13079" s="1" t="s">
        <v>30</v>
      </c>
      <c r="P13079" s="1" t="s">
        <v>38</v>
      </c>
      <c r="Q13079">
        <v>2</v>
      </c>
      <c r="R13079">
        <v>0</v>
      </c>
      <c r="S13079" s="1" t="s">
        <v>111157</v>
      </c>
      <c r="T13079" s="1" t="s">
        <v>111158</v>
      </c>
      <c r="U13079" s="1" t="s">
        <v>111159</v>
      </c>
      <c r="V13079" s="1" t="s">
        <v>15744</v>
      </c>
      <c r="W13079" s="1" t="s">
        <v>1834</v>
      </c>
      <c r="X13079" s="1" t="s">
        <v>416</v>
      </c>
      <c r="Y13079" s="1" t="s">
        <v>30</v>
      </c>
      <c r="Z13079" s="1" t="s">
        <v>30</v>
      </c>
    </row>
    <row r="13080" spans="1:26" x14ac:dyDescent="0.25">
      <c r="A13080" s="1" t="s">
        <v>111160</v>
      </c>
      <c r="B13080" s="1" t="s">
        <v>64020</v>
      </c>
      <c r="C13080" s="1" t="s">
        <v>111161</v>
      </c>
      <c r="D13080" s="1" t="s">
        <v>8096</v>
      </c>
      <c r="E13080" s="1" t="s">
        <v>4310</v>
      </c>
      <c r="F13080" s="1" t="s">
        <v>111162</v>
      </c>
      <c r="G13080" s="1" t="s">
        <v>1820</v>
      </c>
      <c r="H13080" s="1" t="s">
        <v>1821</v>
      </c>
      <c r="I13080">
        <v>2019</v>
      </c>
      <c r="J13080" s="1" t="s">
        <v>4661</v>
      </c>
      <c r="K13080" s="1" t="s">
        <v>30</v>
      </c>
      <c r="L13080" s="1" t="s">
        <v>30</v>
      </c>
      <c r="M13080" s="1" t="s">
        <v>111163</v>
      </c>
      <c r="N13080" s="1" t="s">
        <v>111164</v>
      </c>
      <c r="O13080" s="1" t="s">
        <v>30</v>
      </c>
      <c r="P13080" s="1" t="s">
        <v>38</v>
      </c>
      <c r="Q13080">
        <v>0</v>
      </c>
      <c r="R13080">
        <v>0</v>
      </c>
      <c r="S13080" s="1" t="s">
        <v>111165</v>
      </c>
      <c r="T13080" s="1" t="s">
        <v>111166</v>
      </c>
      <c r="U13080" s="1" t="s">
        <v>111167</v>
      </c>
      <c r="V13080" s="1" t="s">
        <v>167</v>
      </c>
      <c r="W13080" s="1" t="s">
        <v>168</v>
      </c>
      <c r="X13080" s="1" t="s">
        <v>54</v>
      </c>
      <c r="Y13080" s="1" t="s">
        <v>30</v>
      </c>
      <c r="Z13080" s="1" t="s">
        <v>30</v>
      </c>
    </row>
    <row r="13081" spans="1:26" x14ac:dyDescent="0.25">
      <c r="A13081" s="1" t="s">
        <v>111168</v>
      </c>
      <c r="B13081" s="1" t="s">
        <v>111169</v>
      </c>
      <c r="C13081" s="1" t="s">
        <v>111170</v>
      </c>
      <c r="D13081" s="1" t="s">
        <v>105802</v>
      </c>
      <c r="E13081" s="1" t="s">
        <v>111171</v>
      </c>
      <c r="F13081" s="1" t="s">
        <v>111172</v>
      </c>
      <c r="G13081" s="1" t="s">
        <v>21427</v>
      </c>
      <c r="H13081" s="1" t="s">
        <v>21428</v>
      </c>
      <c r="I13081">
        <v>2019</v>
      </c>
      <c r="J13081" s="1" t="s">
        <v>549</v>
      </c>
      <c r="K13081" s="1" t="s">
        <v>30</v>
      </c>
      <c r="L13081" s="1" t="s">
        <v>30</v>
      </c>
      <c r="M13081" s="1" t="s">
        <v>111173</v>
      </c>
      <c r="N13081" s="1" t="s">
        <v>111174</v>
      </c>
      <c r="O13081" s="1" t="s">
        <v>111175</v>
      </c>
      <c r="P13081" s="1" t="s">
        <v>38</v>
      </c>
      <c r="Q13081">
        <v>0</v>
      </c>
      <c r="R13081">
        <v>0</v>
      </c>
      <c r="S13081" s="1" t="s">
        <v>111176</v>
      </c>
      <c r="T13081" s="1" t="s">
        <v>111177</v>
      </c>
      <c r="U13081" s="1" t="s">
        <v>111178</v>
      </c>
      <c r="V13081" s="1" t="s">
        <v>1424</v>
      </c>
      <c r="W13081" s="1" t="s">
        <v>1425</v>
      </c>
      <c r="X13081" s="1" t="s">
        <v>54</v>
      </c>
      <c r="Y13081" s="1" t="s">
        <v>30</v>
      </c>
      <c r="Z13081" s="1" t="s">
        <v>30</v>
      </c>
    </row>
    <row r="13082" spans="1:26" x14ac:dyDescent="0.25">
      <c r="A13082" s="1" t="s">
        <v>111179</v>
      </c>
      <c r="B13082" s="1" t="s">
        <v>11708</v>
      </c>
      <c r="C13082" s="1" t="s">
        <v>30</v>
      </c>
      <c r="D13082" s="1" t="s">
        <v>30</v>
      </c>
      <c r="E13082" s="1" t="s">
        <v>30</v>
      </c>
      <c r="F13082" s="1" t="s">
        <v>111180</v>
      </c>
      <c r="G13082" s="1" t="s">
        <v>4867</v>
      </c>
      <c r="H13082" s="1" t="s">
        <v>4868</v>
      </c>
      <c r="I13082">
        <v>2019</v>
      </c>
      <c r="J13082" s="1" t="s">
        <v>828</v>
      </c>
      <c r="K13082" s="1" t="s">
        <v>54</v>
      </c>
      <c r="L13082" s="1" t="s">
        <v>26837</v>
      </c>
      <c r="M13082" s="1" t="s">
        <v>30</v>
      </c>
      <c r="N13082" s="1" t="s">
        <v>30</v>
      </c>
      <c r="O13082" s="1" t="s">
        <v>30</v>
      </c>
      <c r="P13082" s="1" t="s">
        <v>38</v>
      </c>
      <c r="Q13082">
        <v>0</v>
      </c>
      <c r="R13082">
        <v>0</v>
      </c>
      <c r="S13082" s="1" t="s">
        <v>30</v>
      </c>
      <c r="T13082" s="1" t="s">
        <v>111181</v>
      </c>
      <c r="U13082" s="1" t="s">
        <v>111182</v>
      </c>
      <c r="V13082" s="1" t="s">
        <v>167</v>
      </c>
      <c r="W13082" s="1" t="s">
        <v>168</v>
      </c>
      <c r="X13082" s="1" t="s">
        <v>54</v>
      </c>
      <c r="Y13082" s="1" t="s">
        <v>30</v>
      </c>
      <c r="Z13082" s="1" t="s">
        <v>30</v>
      </c>
    </row>
    <row r="13083" spans="1:26" x14ac:dyDescent="0.25">
      <c r="A13083" s="1" t="s">
        <v>111183</v>
      </c>
      <c r="B13083" s="1" t="s">
        <v>111184</v>
      </c>
      <c r="C13083" s="1" t="s">
        <v>111185</v>
      </c>
      <c r="D13083" s="1" t="s">
        <v>1558</v>
      </c>
      <c r="E13083" s="1" t="s">
        <v>111186</v>
      </c>
      <c r="F13083" s="1" t="s">
        <v>111187</v>
      </c>
      <c r="G13083" s="1" t="s">
        <v>9261</v>
      </c>
      <c r="H13083" s="1" t="s">
        <v>9262</v>
      </c>
      <c r="I13083">
        <v>2020</v>
      </c>
      <c r="J13083" s="1" t="s">
        <v>100</v>
      </c>
      <c r="K13083" s="1" t="s">
        <v>30</v>
      </c>
      <c r="L13083" s="1" t="s">
        <v>30</v>
      </c>
      <c r="M13083" s="1" t="s">
        <v>27716</v>
      </c>
      <c r="N13083" s="1" t="s">
        <v>111188</v>
      </c>
      <c r="O13083" s="1" t="s">
        <v>30</v>
      </c>
      <c r="P13083" s="1" t="s">
        <v>38</v>
      </c>
      <c r="Q13083">
        <v>0</v>
      </c>
      <c r="R13083">
        <v>0</v>
      </c>
      <c r="S13083" s="1" t="s">
        <v>111189</v>
      </c>
      <c r="T13083" s="1" t="s">
        <v>111190</v>
      </c>
      <c r="U13083" s="1" t="s">
        <v>111191</v>
      </c>
      <c r="V13083" s="1" t="s">
        <v>30</v>
      </c>
      <c r="W13083" s="1" t="s">
        <v>30</v>
      </c>
      <c r="X13083" s="1" t="s">
        <v>30</v>
      </c>
      <c r="Y13083" s="1" t="s">
        <v>30</v>
      </c>
      <c r="Z13083" s="1" t="s">
        <v>30</v>
      </c>
    </row>
    <row r="13084" spans="1:26" x14ac:dyDescent="0.25">
      <c r="A13084" s="1" t="s">
        <v>111192</v>
      </c>
      <c r="B13084" s="1" t="s">
        <v>111193</v>
      </c>
      <c r="C13084" s="1" t="s">
        <v>111194</v>
      </c>
      <c r="D13084" s="1" t="s">
        <v>111195</v>
      </c>
      <c r="E13084" s="1" t="s">
        <v>9489</v>
      </c>
      <c r="F13084" s="1" t="s">
        <v>111196</v>
      </c>
      <c r="G13084" s="1" t="s">
        <v>111197</v>
      </c>
      <c r="H13084" s="1" t="s">
        <v>111198</v>
      </c>
      <c r="I13084">
        <v>2019</v>
      </c>
      <c r="J13084" s="1" t="s">
        <v>1115</v>
      </c>
      <c r="K13084" s="1" t="s">
        <v>143</v>
      </c>
      <c r="L13084" s="1" t="s">
        <v>62099</v>
      </c>
      <c r="M13084" s="1" t="s">
        <v>30</v>
      </c>
      <c r="N13084" s="1" t="s">
        <v>111199</v>
      </c>
      <c r="O13084" s="1" t="s">
        <v>30</v>
      </c>
      <c r="P13084" s="1" t="s">
        <v>38</v>
      </c>
      <c r="Q13084">
        <v>0</v>
      </c>
      <c r="R13084">
        <v>0</v>
      </c>
      <c r="S13084" s="1" t="s">
        <v>111200</v>
      </c>
      <c r="T13084" s="1" t="s">
        <v>111201</v>
      </c>
      <c r="U13084" s="1" t="s">
        <v>111202</v>
      </c>
      <c r="V13084" s="1" t="s">
        <v>274</v>
      </c>
      <c r="W13084" s="1" t="s">
        <v>275</v>
      </c>
      <c r="X13084" s="1" t="s">
        <v>110</v>
      </c>
      <c r="Y13084" s="1" t="s">
        <v>30</v>
      </c>
      <c r="Z13084" s="1" t="s">
        <v>30</v>
      </c>
    </row>
    <row r="13085" spans="1:26" x14ac:dyDescent="0.25">
      <c r="A13085" s="1" t="s">
        <v>111203</v>
      </c>
      <c r="B13085" s="1" t="s">
        <v>111204</v>
      </c>
      <c r="C13085" s="1" t="s">
        <v>111205</v>
      </c>
      <c r="D13085" s="1" t="s">
        <v>111206</v>
      </c>
      <c r="E13085" s="1" t="s">
        <v>30</v>
      </c>
      <c r="F13085" s="1" t="s">
        <v>111207</v>
      </c>
      <c r="G13085" s="1" t="s">
        <v>1820</v>
      </c>
      <c r="H13085" s="1" t="s">
        <v>1821</v>
      </c>
      <c r="I13085">
        <v>2020</v>
      </c>
      <c r="J13085" s="1" t="s">
        <v>22251</v>
      </c>
      <c r="K13085" s="1" t="s">
        <v>30</v>
      </c>
      <c r="L13085" s="1" t="s">
        <v>30</v>
      </c>
      <c r="M13085" s="1" t="s">
        <v>111208</v>
      </c>
      <c r="N13085" s="1" t="s">
        <v>111209</v>
      </c>
      <c r="O13085" s="1" t="s">
        <v>30</v>
      </c>
      <c r="P13085" s="1" t="s">
        <v>38</v>
      </c>
      <c r="Q13085">
        <v>0</v>
      </c>
      <c r="R13085">
        <v>0</v>
      </c>
      <c r="S13085" s="1" t="s">
        <v>111210</v>
      </c>
      <c r="T13085" s="1" t="s">
        <v>30</v>
      </c>
      <c r="U13085" s="1" t="s">
        <v>111211</v>
      </c>
      <c r="V13085" s="1" t="s">
        <v>30</v>
      </c>
      <c r="W13085" s="1" t="s">
        <v>30</v>
      </c>
      <c r="X13085" s="1" t="s">
        <v>30</v>
      </c>
      <c r="Y13085" s="1" t="s">
        <v>30</v>
      </c>
      <c r="Z13085" s="1" t="s">
        <v>30</v>
      </c>
    </row>
    <row r="13086" spans="1:26" x14ac:dyDescent="0.25">
      <c r="A13086" s="1" t="s">
        <v>111212</v>
      </c>
      <c r="B13086" s="1" t="s">
        <v>111213</v>
      </c>
      <c r="C13086" s="1" t="s">
        <v>111214</v>
      </c>
      <c r="D13086" s="1" t="s">
        <v>111215</v>
      </c>
      <c r="E13086" s="1" t="s">
        <v>111216</v>
      </c>
      <c r="F13086" s="1" t="s">
        <v>111217</v>
      </c>
      <c r="G13086" s="1" t="s">
        <v>111218</v>
      </c>
      <c r="H13086" s="1" t="s">
        <v>111219</v>
      </c>
      <c r="I13086">
        <v>2017</v>
      </c>
      <c r="J13086" s="1" t="s">
        <v>1810</v>
      </c>
      <c r="K13086" s="1" t="s">
        <v>143</v>
      </c>
      <c r="L13086" s="1" t="s">
        <v>35181</v>
      </c>
      <c r="M13086" s="1" t="s">
        <v>30</v>
      </c>
      <c r="N13086" s="1" t="s">
        <v>111220</v>
      </c>
      <c r="O13086" s="1" t="s">
        <v>30</v>
      </c>
      <c r="P13086" s="1" t="s">
        <v>38</v>
      </c>
      <c r="Q13086">
        <v>1</v>
      </c>
      <c r="R13086">
        <v>0</v>
      </c>
      <c r="S13086" s="1" t="s">
        <v>111221</v>
      </c>
      <c r="T13086" s="1" t="s">
        <v>30</v>
      </c>
      <c r="U13086" s="1" t="s">
        <v>30</v>
      </c>
      <c r="V13086" s="1" t="s">
        <v>7876</v>
      </c>
      <c r="W13086" s="1" t="s">
        <v>275</v>
      </c>
      <c r="X13086" s="1" t="s">
        <v>110</v>
      </c>
      <c r="Y13086" s="1" t="s">
        <v>30</v>
      </c>
      <c r="Z13086" s="1" t="s">
        <v>30</v>
      </c>
    </row>
    <row r="13087" spans="1:26" x14ac:dyDescent="0.25">
      <c r="A13087" s="1" t="s">
        <v>111222</v>
      </c>
      <c r="B13087" s="1" t="s">
        <v>28622</v>
      </c>
      <c r="C13087" s="1" t="s">
        <v>111223</v>
      </c>
      <c r="D13087" s="1" t="s">
        <v>7337</v>
      </c>
      <c r="E13087" s="1" t="s">
        <v>111224</v>
      </c>
      <c r="F13087" s="1" t="s">
        <v>111225</v>
      </c>
      <c r="G13087" s="1" t="s">
        <v>2697</v>
      </c>
      <c r="H13087" s="1" t="s">
        <v>2698</v>
      </c>
      <c r="I13087">
        <v>2019</v>
      </c>
      <c r="J13087" s="1" t="s">
        <v>1894</v>
      </c>
      <c r="K13087" s="1" t="s">
        <v>100</v>
      </c>
      <c r="L13087" s="1" t="s">
        <v>81607</v>
      </c>
      <c r="M13087" s="1" t="s">
        <v>30</v>
      </c>
      <c r="N13087" s="1" t="s">
        <v>111226</v>
      </c>
      <c r="O13087" s="1" t="s">
        <v>111227</v>
      </c>
      <c r="P13087" s="1" t="s">
        <v>38</v>
      </c>
      <c r="Q13087">
        <v>0</v>
      </c>
      <c r="R13087">
        <v>0</v>
      </c>
      <c r="S13087" s="1" t="s">
        <v>111228</v>
      </c>
      <c r="T13087" s="1" t="s">
        <v>111229</v>
      </c>
      <c r="U13087" s="1" t="s">
        <v>111230</v>
      </c>
      <c r="V13087" s="1" t="s">
        <v>806</v>
      </c>
      <c r="W13087" s="1" t="s">
        <v>393</v>
      </c>
      <c r="X13087" s="1" t="s">
        <v>54</v>
      </c>
      <c r="Y13087" s="1" t="s">
        <v>30</v>
      </c>
      <c r="Z13087" s="1" t="s">
        <v>30</v>
      </c>
    </row>
    <row r="13088" spans="1:26" x14ac:dyDescent="0.25">
      <c r="A13088" s="1" t="s">
        <v>111231</v>
      </c>
      <c r="B13088" s="1" t="s">
        <v>98761</v>
      </c>
      <c r="C13088" s="1" t="s">
        <v>111232</v>
      </c>
      <c r="D13088" s="1" t="s">
        <v>7786</v>
      </c>
      <c r="E13088" s="1" t="s">
        <v>98763</v>
      </c>
      <c r="F13088" s="1" t="s">
        <v>111233</v>
      </c>
      <c r="G13088" s="1" t="s">
        <v>6372</v>
      </c>
      <c r="H13088" s="1" t="s">
        <v>6373</v>
      </c>
      <c r="I13088">
        <v>2019</v>
      </c>
      <c r="J13088" s="1" t="s">
        <v>1926</v>
      </c>
      <c r="K13088" s="1" t="s">
        <v>549</v>
      </c>
      <c r="L13088" s="1" t="s">
        <v>111234</v>
      </c>
      <c r="M13088" s="1" t="s">
        <v>30</v>
      </c>
      <c r="N13088" s="1" t="s">
        <v>111235</v>
      </c>
      <c r="O13088" s="1" t="s">
        <v>111236</v>
      </c>
      <c r="P13088" s="1" t="s">
        <v>38</v>
      </c>
      <c r="Q13088">
        <v>2</v>
      </c>
      <c r="R13088">
        <v>2</v>
      </c>
      <c r="S13088" s="1" t="s">
        <v>111237</v>
      </c>
      <c r="T13088" s="1" t="s">
        <v>111238</v>
      </c>
      <c r="U13088" s="1" t="s">
        <v>111239</v>
      </c>
      <c r="V13088" s="1" t="s">
        <v>806</v>
      </c>
      <c r="W13088" s="1" t="s">
        <v>393</v>
      </c>
      <c r="X13088" s="1" t="s">
        <v>54</v>
      </c>
      <c r="Y13088" s="1" t="s">
        <v>30</v>
      </c>
      <c r="Z13088" s="1" t="s">
        <v>30</v>
      </c>
    </row>
    <row r="13089" spans="1:26" x14ac:dyDescent="0.25">
      <c r="A13089" s="1" t="s">
        <v>111240</v>
      </c>
      <c r="B13089" s="1" t="s">
        <v>111241</v>
      </c>
      <c r="C13089" s="1" t="s">
        <v>111242</v>
      </c>
      <c r="D13089" s="1" t="s">
        <v>10160</v>
      </c>
      <c r="E13089" s="1" t="s">
        <v>111243</v>
      </c>
      <c r="F13089" s="1" t="s">
        <v>111244</v>
      </c>
      <c r="G13089" s="1" t="s">
        <v>2697</v>
      </c>
      <c r="H13089" s="1" t="s">
        <v>2698</v>
      </c>
      <c r="I13089">
        <v>2019</v>
      </c>
      <c r="J13089" s="1" t="s">
        <v>1894</v>
      </c>
      <c r="K13089" s="1" t="s">
        <v>416</v>
      </c>
      <c r="L13089" s="1" t="s">
        <v>111245</v>
      </c>
      <c r="M13089" s="1" t="s">
        <v>30</v>
      </c>
      <c r="N13089" s="1" t="s">
        <v>111246</v>
      </c>
      <c r="O13089" s="1" t="s">
        <v>111247</v>
      </c>
      <c r="P13089" s="1" t="s">
        <v>38</v>
      </c>
      <c r="Q13089">
        <v>0</v>
      </c>
      <c r="R13089">
        <v>0</v>
      </c>
      <c r="S13089" s="1" t="s">
        <v>111248</v>
      </c>
      <c r="T13089" s="1" t="s">
        <v>111249</v>
      </c>
      <c r="U13089" s="1" t="s">
        <v>111250</v>
      </c>
      <c r="V13089" s="1" t="s">
        <v>167</v>
      </c>
      <c r="W13089" s="1" t="s">
        <v>168</v>
      </c>
      <c r="X13089" s="1" t="s">
        <v>54</v>
      </c>
      <c r="Y13089" s="1" t="s">
        <v>30</v>
      </c>
      <c r="Z13089" s="1" t="s">
        <v>30</v>
      </c>
    </row>
    <row r="13090" spans="1:26" x14ac:dyDescent="0.25">
      <c r="A13090" s="1" t="s">
        <v>111251</v>
      </c>
      <c r="B13090" s="1" t="s">
        <v>111252</v>
      </c>
      <c r="C13090" s="1" t="s">
        <v>111253</v>
      </c>
      <c r="D13090" s="1" t="s">
        <v>30</v>
      </c>
      <c r="E13090" s="1" t="s">
        <v>30</v>
      </c>
      <c r="F13090" s="1" t="s">
        <v>111254</v>
      </c>
      <c r="G13090" s="1" t="s">
        <v>111255</v>
      </c>
      <c r="H13090" s="1" t="s">
        <v>111256</v>
      </c>
      <c r="I13090">
        <v>1991</v>
      </c>
      <c r="J13090" s="1" t="s">
        <v>30</v>
      </c>
      <c r="K13090" s="1" t="s">
        <v>30</v>
      </c>
      <c r="L13090" s="1" t="s">
        <v>47793</v>
      </c>
      <c r="M13090" s="1" t="s">
        <v>30</v>
      </c>
      <c r="N13090" s="1" t="s">
        <v>30</v>
      </c>
      <c r="O13090" s="1" t="s">
        <v>30</v>
      </c>
      <c r="P13090" s="1" t="s">
        <v>67989</v>
      </c>
      <c r="Q13090">
        <v>0</v>
      </c>
      <c r="R13090">
        <v>0</v>
      </c>
      <c r="S13090" s="1" t="s">
        <v>30</v>
      </c>
      <c r="T13090" s="1" t="s">
        <v>30</v>
      </c>
      <c r="U13090" s="1" t="s">
        <v>30</v>
      </c>
      <c r="V13090" s="1" t="s">
        <v>30</v>
      </c>
      <c r="W13090" s="1" t="s">
        <v>30</v>
      </c>
      <c r="X13090" s="1" t="s">
        <v>30</v>
      </c>
      <c r="Y13090" s="1" t="s">
        <v>30</v>
      </c>
      <c r="Z13090" s="1" t="s">
        <v>30</v>
      </c>
    </row>
    <row r="13091" spans="1:26" x14ac:dyDescent="0.25">
      <c r="A13091" s="1" t="s">
        <v>111257</v>
      </c>
      <c r="B13091" s="1" t="s">
        <v>111258</v>
      </c>
      <c r="C13091" s="1" t="s">
        <v>30</v>
      </c>
      <c r="D13091" s="1" t="s">
        <v>71043</v>
      </c>
      <c r="E13091" s="1" t="s">
        <v>30</v>
      </c>
      <c r="F13091" s="1" t="s">
        <v>111259</v>
      </c>
      <c r="G13091" s="1" t="s">
        <v>295</v>
      </c>
      <c r="H13091" s="1" t="s">
        <v>296</v>
      </c>
      <c r="I13091">
        <v>2019</v>
      </c>
      <c r="J13091" s="1" t="s">
        <v>111260</v>
      </c>
      <c r="K13091" s="1" t="s">
        <v>35</v>
      </c>
      <c r="L13091" s="1" t="s">
        <v>111261</v>
      </c>
      <c r="M13091" s="1" t="s">
        <v>30</v>
      </c>
      <c r="N13091" s="1" t="s">
        <v>111262</v>
      </c>
      <c r="O13091" s="1" t="s">
        <v>111263</v>
      </c>
      <c r="P13091" s="1" t="s">
        <v>38</v>
      </c>
      <c r="Q13091">
        <v>0</v>
      </c>
      <c r="R13091">
        <v>0</v>
      </c>
      <c r="S13091" s="1" t="s">
        <v>111264</v>
      </c>
      <c r="T13091" s="1" t="s">
        <v>111265</v>
      </c>
      <c r="U13091" s="1" t="s">
        <v>111266</v>
      </c>
      <c r="V13091" s="1" t="s">
        <v>7058</v>
      </c>
      <c r="W13091" s="1" t="s">
        <v>244</v>
      </c>
      <c r="X13091" s="1" t="s">
        <v>54</v>
      </c>
      <c r="Y13091" s="1" t="s">
        <v>30</v>
      </c>
      <c r="Z13091" s="1" t="s">
        <v>30</v>
      </c>
    </row>
    <row r="13092" spans="1:26" x14ac:dyDescent="0.25">
      <c r="A13092" s="1" t="s">
        <v>111267</v>
      </c>
      <c r="B13092" s="1" t="s">
        <v>111268</v>
      </c>
      <c r="C13092" s="1" t="s">
        <v>111269</v>
      </c>
      <c r="D13092" s="1" t="s">
        <v>30584</v>
      </c>
      <c r="E13092" s="1" t="s">
        <v>111270</v>
      </c>
      <c r="F13092" s="1" t="s">
        <v>111271</v>
      </c>
      <c r="G13092" s="1" t="s">
        <v>17341</v>
      </c>
      <c r="H13092" s="1" t="s">
        <v>17342</v>
      </c>
      <c r="I13092">
        <v>2019</v>
      </c>
      <c r="J13092" s="1" t="s">
        <v>257</v>
      </c>
      <c r="K13092" s="1" t="s">
        <v>30</v>
      </c>
      <c r="L13092" s="1" t="s">
        <v>30</v>
      </c>
      <c r="M13092" s="1" t="s">
        <v>111272</v>
      </c>
      <c r="N13092" s="1" t="s">
        <v>111273</v>
      </c>
      <c r="O13092" s="1" t="s">
        <v>111274</v>
      </c>
      <c r="P13092" s="1" t="s">
        <v>38</v>
      </c>
      <c r="Q13092">
        <v>0</v>
      </c>
      <c r="R13092">
        <v>0</v>
      </c>
      <c r="S13092" s="1" t="s">
        <v>111275</v>
      </c>
      <c r="T13092" s="1" t="s">
        <v>111276</v>
      </c>
      <c r="U13092" s="1" t="s">
        <v>111277</v>
      </c>
      <c r="V13092" s="1" t="s">
        <v>167</v>
      </c>
      <c r="W13092" s="1" t="s">
        <v>168</v>
      </c>
      <c r="X13092" s="1" t="s">
        <v>54</v>
      </c>
      <c r="Y13092" s="1" t="s">
        <v>30</v>
      </c>
      <c r="Z13092" s="1" t="s">
        <v>30</v>
      </c>
    </row>
    <row r="13093" spans="1:26" x14ac:dyDescent="0.25">
      <c r="A13093" s="1" t="s">
        <v>111278</v>
      </c>
      <c r="B13093" s="1" t="s">
        <v>111279</v>
      </c>
      <c r="C13093" s="1" t="s">
        <v>111280</v>
      </c>
      <c r="D13093" s="1" t="s">
        <v>52654</v>
      </c>
      <c r="E13093" s="1" t="s">
        <v>111281</v>
      </c>
      <c r="F13093" s="1" t="s">
        <v>111282</v>
      </c>
      <c r="G13093" s="1" t="s">
        <v>111283</v>
      </c>
      <c r="H13093" s="1" t="s">
        <v>111284</v>
      </c>
      <c r="I13093">
        <v>2019</v>
      </c>
      <c r="J13093" s="1" t="s">
        <v>3684</v>
      </c>
      <c r="K13093" s="1" t="s">
        <v>30</v>
      </c>
      <c r="L13093" s="1" t="s">
        <v>42025</v>
      </c>
      <c r="M13093" s="1" t="s">
        <v>30</v>
      </c>
      <c r="N13093" s="1" t="s">
        <v>111285</v>
      </c>
      <c r="O13093" s="1" t="s">
        <v>30</v>
      </c>
      <c r="P13093" s="1" t="s">
        <v>38</v>
      </c>
      <c r="Q13093">
        <v>1</v>
      </c>
      <c r="R13093">
        <v>0</v>
      </c>
      <c r="S13093" s="1" t="s">
        <v>111286</v>
      </c>
      <c r="T13093" s="1" t="s">
        <v>111287</v>
      </c>
      <c r="U13093" s="1" t="s">
        <v>111288</v>
      </c>
      <c r="V13093" s="1" t="s">
        <v>111289</v>
      </c>
      <c r="W13093" s="1" t="s">
        <v>47668</v>
      </c>
      <c r="X13093" s="1" t="s">
        <v>100</v>
      </c>
      <c r="Y13093" s="1" t="s">
        <v>30</v>
      </c>
      <c r="Z13093" s="1" t="s">
        <v>30</v>
      </c>
    </row>
    <row r="13094" spans="1:26" x14ac:dyDescent="0.25">
      <c r="A13094" s="1" t="s">
        <v>111290</v>
      </c>
      <c r="B13094" s="1" t="s">
        <v>1708</v>
      </c>
      <c r="C13094" s="1" t="s">
        <v>111291</v>
      </c>
      <c r="D13094" s="1" t="s">
        <v>1710</v>
      </c>
      <c r="E13094" s="1" t="s">
        <v>360</v>
      </c>
      <c r="F13094" s="1" t="s">
        <v>111292</v>
      </c>
      <c r="G13094" s="1" t="s">
        <v>111293</v>
      </c>
      <c r="H13094" s="1" t="s">
        <v>111294</v>
      </c>
      <c r="I13094">
        <v>2019</v>
      </c>
      <c r="J13094" s="1" t="s">
        <v>275</v>
      </c>
      <c r="K13094" s="1" t="s">
        <v>35</v>
      </c>
      <c r="L13094" s="1" t="s">
        <v>15310</v>
      </c>
      <c r="M13094" s="1" t="s">
        <v>30</v>
      </c>
      <c r="N13094" s="1" t="s">
        <v>111295</v>
      </c>
      <c r="O13094" s="1" t="s">
        <v>30</v>
      </c>
      <c r="P13094" s="1" t="s">
        <v>38</v>
      </c>
      <c r="Q13094">
        <v>0</v>
      </c>
      <c r="R13094">
        <v>0</v>
      </c>
      <c r="S13094" s="1" t="s">
        <v>111296</v>
      </c>
      <c r="T13094" s="1" t="s">
        <v>111297</v>
      </c>
      <c r="U13094" s="1" t="s">
        <v>111298</v>
      </c>
      <c r="V13094" s="1" t="s">
        <v>1165</v>
      </c>
      <c r="W13094" s="1" t="s">
        <v>151</v>
      </c>
      <c r="X13094" s="1" t="s">
        <v>1166</v>
      </c>
      <c r="Y13094" s="1" t="s">
        <v>30</v>
      </c>
      <c r="Z13094" s="1" t="s">
        <v>30</v>
      </c>
    </row>
    <row r="13095" spans="1:26" x14ac:dyDescent="0.25">
      <c r="A13095" s="1" t="s">
        <v>111299</v>
      </c>
      <c r="B13095" s="1" t="s">
        <v>111300</v>
      </c>
      <c r="C13095" s="1" t="s">
        <v>111301</v>
      </c>
      <c r="D13095" s="1" t="s">
        <v>25290</v>
      </c>
      <c r="E13095" s="1" t="s">
        <v>30</v>
      </c>
      <c r="F13095" s="1" t="s">
        <v>111302</v>
      </c>
      <c r="G13095" s="1" t="s">
        <v>77494</v>
      </c>
      <c r="H13095" s="1" t="s">
        <v>77495</v>
      </c>
      <c r="I13095">
        <v>2019</v>
      </c>
      <c r="J13095" s="1" t="s">
        <v>364</v>
      </c>
      <c r="K13095" s="1" t="s">
        <v>35</v>
      </c>
      <c r="L13095" s="1" t="s">
        <v>38860</v>
      </c>
      <c r="M13095" s="1" t="s">
        <v>30</v>
      </c>
      <c r="N13095" s="1" t="s">
        <v>111303</v>
      </c>
      <c r="O13095" s="1" t="s">
        <v>30</v>
      </c>
      <c r="P13095" s="1" t="s">
        <v>38</v>
      </c>
      <c r="Q13095">
        <v>0</v>
      </c>
      <c r="R13095">
        <v>0</v>
      </c>
      <c r="S13095" s="1" t="s">
        <v>111304</v>
      </c>
      <c r="T13095" s="1" t="s">
        <v>111305</v>
      </c>
      <c r="U13095" s="1" t="s">
        <v>111306</v>
      </c>
      <c r="V13095" s="1" t="s">
        <v>167</v>
      </c>
      <c r="W13095" s="1" t="s">
        <v>168</v>
      </c>
      <c r="X13095" s="1" t="s">
        <v>54</v>
      </c>
      <c r="Y13095" s="1" t="s">
        <v>30</v>
      </c>
      <c r="Z13095" s="1" t="s">
        <v>30</v>
      </c>
    </row>
    <row r="13096" spans="1:26" x14ac:dyDescent="0.25">
      <c r="A13096" s="1" t="s">
        <v>111307</v>
      </c>
      <c r="B13096" s="1" t="s">
        <v>111308</v>
      </c>
      <c r="C13096" s="1" t="s">
        <v>111309</v>
      </c>
      <c r="D13096" s="1" t="s">
        <v>56433</v>
      </c>
      <c r="E13096" s="1" t="s">
        <v>30</v>
      </c>
      <c r="F13096" s="1" t="s">
        <v>111310</v>
      </c>
      <c r="G13096" s="1" t="s">
        <v>111311</v>
      </c>
      <c r="H13096" s="1" t="s">
        <v>111312</v>
      </c>
      <c r="I13096">
        <v>2019</v>
      </c>
      <c r="J13096" s="1" t="s">
        <v>549</v>
      </c>
      <c r="K13096" s="1" t="s">
        <v>257</v>
      </c>
      <c r="L13096" s="1" t="s">
        <v>30</v>
      </c>
      <c r="M13096" s="1" t="s">
        <v>88755</v>
      </c>
      <c r="N13096" s="1" t="s">
        <v>111313</v>
      </c>
      <c r="O13096" s="1" t="s">
        <v>111314</v>
      </c>
      <c r="P13096" s="1" t="s">
        <v>38</v>
      </c>
      <c r="Q13096">
        <v>4</v>
      </c>
      <c r="R13096">
        <v>1</v>
      </c>
      <c r="S13096" s="1" t="s">
        <v>111315</v>
      </c>
      <c r="T13096" s="1" t="s">
        <v>111316</v>
      </c>
      <c r="U13096" s="1" t="s">
        <v>111317</v>
      </c>
      <c r="V13096" s="1" t="s">
        <v>7391</v>
      </c>
      <c r="W13096" s="1" t="s">
        <v>117</v>
      </c>
      <c r="X13096" s="1" t="s">
        <v>118</v>
      </c>
      <c r="Y13096" s="1" t="s">
        <v>30</v>
      </c>
      <c r="Z13096" s="1" t="s">
        <v>30</v>
      </c>
    </row>
    <row r="13097" spans="1:26" x14ac:dyDescent="0.25">
      <c r="A13097" s="1" t="s">
        <v>111318</v>
      </c>
      <c r="B13097" s="1" t="s">
        <v>44528</v>
      </c>
      <c r="C13097" s="1" t="s">
        <v>111319</v>
      </c>
      <c r="D13097" s="1" t="s">
        <v>5433</v>
      </c>
      <c r="E13097" s="1" t="s">
        <v>30</v>
      </c>
      <c r="F13097" s="1" t="s">
        <v>111320</v>
      </c>
      <c r="G13097" s="1" t="s">
        <v>68717</v>
      </c>
      <c r="H13097" s="1" t="s">
        <v>68718</v>
      </c>
      <c r="I13097">
        <v>2014</v>
      </c>
      <c r="J13097" s="1" t="s">
        <v>30</v>
      </c>
      <c r="K13097" s="1" t="s">
        <v>30</v>
      </c>
      <c r="L13097" s="1" t="s">
        <v>111321</v>
      </c>
      <c r="M13097" s="1" t="s">
        <v>30</v>
      </c>
      <c r="N13097" s="1" t="s">
        <v>30</v>
      </c>
      <c r="O13097" s="1" t="s">
        <v>30</v>
      </c>
      <c r="P13097" s="1" t="s">
        <v>67989</v>
      </c>
      <c r="Q13097">
        <v>7</v>
      </c>
      <c r="R13097">
        <v>3</v>
      </c>
      <c r="S13097" s="1" t="s">
        <v>111322</v>
      </c>
      <c r="T13097" s="1" t="s">
        <v>30</v>
      </c>
      <c r="U13097" s="1" t="s">
        <v>49227</v>
      </c>
      <c r="V13097" s="1" t="s">
        <v>167</v>
      </c>
      <c r="W13097" s="1" t="s">
        <v>168</v>
      </c>
      <c r="X13097" s="1" t="s">
        <v>54</v>
      </c>
      <c r="Y13097" s="1" t="s">
        <v>30</v>
      </c>
      <c r="Z13097" s="1" t="s">
        <v>30</v>
      </c>
    </row>
    <row r="13098" spans="1:26" x14ac:dyDescent="0.25">
      <c r="A13098" s="1" t="s">
        <v>111323</v>
      </c>
      <c r="B13098" s="1" t="s">
        <v>111324</v>
      </c>
      <c r="C13098" s="1" t="s">
        <v>111325</v>
      </c>
      <c r="D13098" s="1" t="s">
        <v>111326</v>
      </c>
      <c r="E13098" s="1" t="s">
        <v>111327</v>
      </c>
      <c r="F13098" s="1" t="s">
        <v>111328</v>
      </c>
      <c r="G13098" s="1" t="s">
        <v>111329</v>
      </c>
      <c r="H13098" s="1" t="s">
        <v>111330</v>
      </c>
      <c r="I13098">
        <v>2019</v>
      </c>
      <c r="J13098" s="1" t="s">
        <v>257</v>
      </c>
      <c r="K13098" s="1" t="s">
        <v>30</v>
      </c>
      <c r="L13098" s="1" t="s">
        <v>30</v>
      </c>
      <c r="M13098" s="1" t="s">
        <v>520</v>
      </c>
      <c r="N13098" s="1" t="s">
        <v>111331</v>
      </c>
      <c r="O13098" s="1" t="s">
        <v>111332</v>
      </c>
      <c r="P13098" s="1" t="s">
        <v>340</v>
      </c>
      <c r="Q13098">
        <v>2</v>
      </c>
      <c r="R13098">
        <v>0</v>
      </c>
      <c r="S13098" s="1" t="s">
        <v>111333</v>
      </c>
      <c r="T13098" s="1" t="s">
        <v>111334</v>
      </c>
      <c r="U13098" s="1" t="s">
        <v>111335</v>
      </c>
      <c r="V13098" s="1" t="s">
        <v>11159</v>
      </c>
      <c r="W13098" s="1" t="s">
        <v>9180</v>
      </c>
      <c r="X13098" s="1" t="s">
        <v>43</v>
      </c>
      <c r="Y13098" s="1" t="s">
        <v>30</v>
      </c>
      <c r="Z13098" s="1" t="s">
        <v>30</v>
      </c>
    </row>
    <row r="13099" spans="1:26" x14ac:dyDescent="0.25">
      <c r="A13099" s="1" t="s">
        <v>111336</v>
      </c>
      <c r="B13099" s="1" t="s">
        <v>57285</v>
      </c>
      <c r="C13099" s="1" t="s">
        <v>111337</v>
      </c>
      <c r="D13099" s="1" t="s">
        <v>6482</v>
      </c>
      <c r="E13099" s="1" t="s">
        <v>30</v>
      </c>
      <c r="F13099" s="1" t="s">
        <v>111338</v>
      </c>
      <c r="G13099" s="1" t="s">
        <v>9261</v>
      </c>
      <c r="H13099" s="1" t="s">
        <v>9262</v>
      </c>
      <c r="I13099">
        <v>2019</v>
      </c>
      <c r="J13099" s="1" t="s">
        <v>100</v>
      </c>
      <c r="K13099" s="1" t="s">
        <v>30</v>
      </c>
      <c r="L13099" s="1" t="s">
        <v>30</v>
      </c>
      <c r="M13099" s="1" t="s">
        <v>30</v>
      </c>
      <c r="N13099" s="1" t="s">
        <v>111339</v>
      </c>
      <c r="O13099" s="1" t="s">
        <v>30</v>
      </c>
      <c r="P13099" s="1" t="s">
        <v>38</v>
      </c>
      <c r="Q13099">
        <v>0</v>
      </c>
      <c r="R13099">
        <v>0</v>
      </c>
      <c r="S13099" s="1" t="s">
        <v>111340</v>
      </c>
      <c r="T13099" s="1" t="s">
        <v>111341</v>
      </c>
      <c r="U13099" s="1" t="s">
        <v>30</v>
      </c>
      <c r="V13099" s="1" t="s">
        <v>167</v>
      </c>
      <c r="W13099" s="1" t="s">
        <v>168</v>
      </c>
      <c r="X13099" s="1" t="s">
        <v>54</v>
      </c>
      <c r="Y13099" s="1" t="s">
        <v>30</v>
      </c>
      <c r="Z13099" s="1" t="s">
        <v>30</v>
      </c>
    </row>
    <row r="13100" spans="1:26" x14ac:dyDescent="0.25">
      <c r="A13100" s="1" t="s">
        <v>111342</v>
      </c>
      <c r="B13100" s="1" t="s">
        <v>13997</v>
      </c>
      <c r="C13100" s="1" t="s">
        <v>111343</v>
      </c>
      <c r="D13100" s="1" t="s">
        <v>388</v>
      </c>
      <c r="E13100" s="1" t="s">
        <v>111344</v>
      </c>
      <c r="F13100" s="1" t="s">
        <v>111345</v>
      </c>
      <c r="G13100" s="1" t="s">
        <v>813</v>
      </c>
      <c r="H13100" s="1" t="s">
        <v>814</v>
      </c>
      <c r="I13100">
        <v>2020</v>
      </c>
      <c r="J13100" s="1" t="s">
        <v>244</v>
      </c>
      <c r="K13100" s="1" t="s">
        <v>111</v>
      </c>
      <c r="L13100" s="1" t="s">
        <v>3042</v>
      </c>
      <c r="M13100" s="1" t="s">
        <v>30</v>
      </c>
      <c r="N13100" s="1" t="s">
        <v>111346</v>
      </c>
      <c r="O13100" s="1" t="s">
        <v>30</v>
      </c>
      <c r="P13100" s="1" t="s">
        <v>38</v>
      </c>
      <c r="Q13100">
        <v>0</v>
      </c>
      <c r="R13100">
        <v>0</v>
      </c>
      <c r="S13100" s="1" t="s">
        <v>111347</v>
      </c>
      <c r="T13100" s="1" t="s">
        <v>111348</v>
      </c>
      <c r="U13100" s="1" t="s">
        <v>111349</v>
      </c>
      <c r="V13100" s="1" t="s">
        <v>30</v>
      </c>
      <c r="W13100" s="1" t="s">
        <v>30</v>
      </c>
      <c r="X13100" s="1" t="s">
        <v>30</v>
      </c>
      <c r="Y13100" s="1" t="s">
        <v>30</v>
      </c>
      <c r="Z13100" s="1" t="s">
        <v>30</v>
      </c>
    </row>
    <row r="13101" spans="1:26" x14ac:dyDescent="0.25">
      <c r="A13101" s="1" t="s">
        <v>111350</v>
      </c>
      <c r="B13101" s="1" t="s">
        <v>111351</v>
      </c>
      <c r="C13101" s="1" t="s">
        <v>111352</v>
      </c>
      <c r="D13101" s="1" t="s">
        <v>111353</v>
      </c>
      <c r="E13101" s="1" t="s">
        <v>30</v>
      </c>
      <c r="F13101" s="1" t="s">
        <v>111354</v>
      </c>
      <c r="G13101" s="1" t="s">
        <v>76260</v>
      </c>
      <c r="H13101" s="1" t="s">
        <v>76261</v>
      </c>
      <c r="I13101">
        <v>2020</v>
      </c>
      <c r="J13101" s="1" t="s">
        <v>204</v>
      </c>
      <c r="K13101" s="1" t="s">
        <v>35</v>
      </c>
      <c r="L13101" s="1" t="s">
        <v>97652</v>
      </c>
      <c r="M13101" s="1" t="s">
        <v>30</v>
      </c>
      <c r="N13101" s="1" t="s">
        <v>111355</v>
      </c>
      <c r="O13101" s="1" t="s">
        <v>30</v>
      </c>
      <c r="P13101" s="1" t="s">
        <v>38</v>
      </c>
      <c r="Q13101">
        <v>0</v>
      </c>
      <c r="R13101">
        <v>0</v>
      </c>
      <c r="S13101" s="1" t="s">
        <v>111356</v>
      </c>
      <c r="T13101" s="1" t="s">
        <v>111357</v>
      </c>
      <c r="U13101" s="1" t="s">
        <v>111358</v>
      </c>
      <c r="V13101" s="1" t="s">
        <v>30</v>
      </c>
      <c r="W13101" s="1" t="s">
        <v>30</v>
      </c>
      <c r="X13101" s="1" t="s">
        <v>30</v>
      </c>
      <c r="Y13101" s="1" t="s">
        <v>30</v>
      </c>
      <c r="Z13101" s="1" t="s">
        <v>30</v>
      </c>
    </row>
    <row r="13102" spans="1:26" x14ac:dyDescent="0.25">
      <c r="A13102" s="1" t="s">
        <v>111359</v>
      </c>
      <c r="B13102" s="1" t="s">
        <v>111360</v>
      </c>
      <c r="C13102" s="1" t="s">
        <v>111361</v>
      </c>
      <c r="D13102" s="1" t="s">
        <v>4353</v>
      </c>
      <c r="E13102" s="1" t="s">
        <v>30</v>
      </c>
      <c r="F13102" s="1" t="s">
        <v>111362</v>
      </c>
      <c r="G13102" s="1" t="s">
        <v>8935</v>
      </c>
      <c r="H13102" s="1" t="s">
        <v>8936</v>
      </c>
      <c r="I13102">
        <v>2020</v>
      </c>
      <c r="J13102" s="1" t="s">
        <v>257</v>
      </c>
      <c r="K13102" s="1" t="s">
        <v>35</v>
      </c>
      <c r="L13102" s="1" t="s">
        <v>30</v>
      </c>
      <c r="M13102" s="1" t="s">
        <v>111363</v>
      </c>
      <c r="N13102" s="1" t="s">
        <v>111364</v>
      </c>
      <c r="O13102" s="1" t="s">
        <v>30</v>
      </c>
      <c r="P13102" s="1" t="s">
        <v>38</v>
      </c>
      <c r="Q13102">
        <v>0</v>
      </c>
      <c r="R13102">
        <v>0</v>
      </c>
      <c r="S13102" s="1" t="s">
        <v>111365</v>
      </c>
      <c r="T13102" s="1" t="s">
        <v>111366</v>
      </c>
      <c r="U13102" s="1" t="s">
        <v>111367</v>
      </c>
      <c r="V13102" s="1" t="s">
        <v>30</v>
      </c>
      <c r="W13102" s="1" t="s">
        <v>30</v>
      </c>
      <c r="X13102" s="1" t="s">
        <v>30</v>
      </c>
      <c r="Y13102" s="1" t="s">
        <v>30</v>
      </c>
      <c r="Z13102" s="1" t="s">
        <v>30</v>
      </c>
    </row>
    <row r="13103" spans="1:26" x14ac:dyDescent="0.25">
      <c r="A13103" s="1" t="s">
        <v>111368</v>
      </c>
      <c r="B13103" s="1" t="s">
        <v>111369</v>
      </c>
      <c r="C13103" s="1" t="s">
        <v>30</v>
      </c>
      <c r="D13103" s="1" t="s">
        <v>111370</v>
      </c>
      <c r="E13103" s="1" t="s">
        <v>30</v>
      </c>
      <c r="F13103" s="1" t="s">
        <v>111371</v>
      </c>
      <c r="G13103" s="1" t="s">
        <v>111372</v>
      </c>
      <c r="H13103" s="1" t="s">
        <v>111373</v>
      </c>
      <c r="I13103">
        <v>2009</v>
      </c>
      <c r="J13103" s="1" t="s">
        <v>244</v>
      </c>
      <c r="K13103" s="1" t="s">
        <v>4757</v>
      </c>
      <c r="L13103" s="1" t="s">
        <v>35454</v>
      </c>
      <c r="M13103" s="1" t="s">
        <v>30</v>
      </c>
      <c r="N13103" s="1" t="s">
        <v>111374</v>
      </c>
      <c r="O13103" s="1" t="s">
        <v>30</v>
      </c>
      <c r="P13103" s="1" t="s">
        <v>38</v>
      </c>
      <c r="Q13103">
        <v>1</v>
      </c>
      <c r="R13103">
        <v>0</v>
      </c>
      <c r="S13103" s="1" t="s">
        <v>111375</v>
      </c>
      <c r="T13103" s="1" t="s">
        <v>30</v>
      </c>
      <c r="U13103" s="1" t="s">
        <v>30</v>
      </c>
      <c r="V13103" s="1" t="s">
        <v>111376</v>
      </c>
      <c r="W13103" s="1" t="s">
        <v>2103</v>
      </c>
      <c r="X13103" s="1" t="s">
        <v>416</v>
      </c>
      <c r="Y13103" s="1" t="s">
        <v>843</v>
      </c>
      <c r="Z13103" s="1" t="s">
        <v>3644</v>
      </c>
    </row>
    <row r="13104" spans="1:26" x14ac:dyDescent="0.25">
      <c r="A13104" s="1" t="s">
        <v>111377</v>
      </c>
      <c r="B13104" s="1" t="s">
        <v>25288</v>
      </c>
      <c r="C13104" s="1" t="s">
        <v>111378</v>
      </c>
      <c r="D13104" s="1" t="s">
        <v>111379</v>
      </c>
      <c r="E13104" s="1" t="s">
        <v>111380</v>
      </c>
      <c r="F13104" s="1" t="s">
        <v>111381</v>
      </c>
      <c r="G13104" s="1" t="s">
        <v>5624</v>
      </c>
      <c r="H13104" s="1" t="s">
        <v>5625</v>
      </c>
      <c r="I13104">
        <v>2017</v>
      </c>
      <c r="J13104" s="1" t="s">
        <v>2948</v>
      </c>
      <c r="K13104" s="1" t="s">
        <v>416</v>
      </c>
      <c r="L13104" s="1" t="s">
        <v>111382</v>
      </c>
      <c r="M13104" s="1" t="s">
        <v>30</v>
      </c>
      <c r="N13104" s="1" t="s">
        <v>30</v>
      </c>
      <c r="O13104" s="1" t="s">
        <v>30</v>
      </c>
      <c r="P13104" s="1" t="s">
        <v>38</v>
      </c>
      <c r="Q13104">
        <v>3</v>
      </c>
      <c r="R13104">
        <v>3</v>
      </c>
      <c r="S13104" s="1" t="s">
        <v>111383</v>
      </c>
      <c r="T13104" s="1" t="s">
        <v>111384</v>
      </c>
      <c r="U13104" s="1" t="s">
        <v>111385</v>
      </c>
      <c r="V13104" s="1" t="s">
        <v>167</v>
      </c>
      <c r="W13104" s="1" t="s">
        <v>168</v>
      </c>
      <c r="X13104" s="1" t="s">
        <v>54</v>
      </c>
      <c r="Y13104" s="1" t="s">
        <v>128</v>
      </c>
      <c r="Z13104" s="1" t="s">
        <v>462</v>
      </c>
    </row>
    <row r="13105" spans="1:26" x14ac:dyDescent="0.25">
      <c r="A13105" s="1" t="s">
        <v>111386</v>
      </c>
      <c r="B13105" s="1" t="s">
        <v>6265</v>
      </c>
      <c r="C13105" s="1" t="s">
        <v>111387</v>
      </c>
      <c r="D13105" s="1" t="s">
        <v>4372</v>
      </c>
      <c r="E13105" s="1" t="s">
        <v>111388</v>
      </c>
      <c r="F13105" s="1" t="s">
        <v>111389</v>
      </c>
      <c r="G13105" s="1" t="s">
        <v>4819</v>
      </c>
      <c r="H13105" s="1" t="s">
        <v>4820</v>
      </c>
      <c r="I13105">
        <v>2002</v>
      </c>
      <c r="J13105" s="1" t="s">
        <v>30</v>
      </c>
      <c r="K13105" s="1" t="s">
        <v>35</v>
      </c>
      <c r="L13105" s="1" t="s">
        <v>111390</v>
      </c>
      <c r="M13105" s="1" t="s">
        <v>30</v>
      </c>
      <c r="N13105" s="1" t="s">
        <v>30</v>
      </c>
      <c r="O13105" s="1" t="s">
        <v>30</v>
      </c>
      <c r="P13105" s="1" t="s">
        <v>38</v>
      </c>
      <c r="Q13105">
        <v>57</v>
      </c>
      <c r="R13105">
        <v>18</v>
      </c>
      <c r="S13105" s="1" t="s">
        <v>111391</v>
      </c>
      <c r="T13105" s="1" t="s">
        <v>30</v>
      </c>
      <c r="U13105" s="1" t="s">
        <v>111392</v>
      </c>
      <c r="V13105" s="1" t="s">
        <v>1338</v>
      </c>
      <c r="W13105" s="1" t="s">
        <v>311</v>
      </c>
      <c r="X13105" s="1" t="s">
        <v>54</v>
      </c>
      <c r="Y13105" s="1" t="s">
        <v>44</v>
      </c>
      <c r="Z13105" s="1" t="s">
        <v>263</v>
      </c>
    </row>
    <row r="13106" spans="1:26" x14ac:dyDescent="0.25">
      <c r="A13106" s="1" t="s">
        <v>111393</v>
      </c>
      <c r="B13106" s="1" t="s">
        <v>111394</v>
      </c>
      <c r="C13106" s="1" t="s">
        <v>111395</v>
      </c>
      <c r="D13106" s="1" t="s">
        <v>7786</v>
      </c>
      <c r="E13106" s="1" t="s">
        <v>30</v>
      </c>
      <c r="F13106" s="1" t="s">
        <v>111396</v>
      </c>
      <c r="G13106" s="1" t="s">
        <v>75568</v>
      </c>
      <c r="H13106" s="1" t="s">
        <v>75569</v>
      </c>
      <c r="I13106">
        <v>2020</v>
      </c>
      <c r="J13106" s="1" t="s">
        <v>13817</v>
      </c>
      <c r="K13106" s="1" t="s">
        <v>30</v>
      </c>
      <c r="L13106" s="1" t="s">
        <v>11099</v>
      </c>
      <c r="M13106" s="1" t="s">
        <v>30</v>
      </c>
      <c r="N13106" s="1" t="s">
        <v>111397</v>
      </c>
      <c r="O13106" s="1" t="s">
        <v>30</v>
      </c>
      <c r="P13106" s="1" t="s">
        <v>38</v>
      </c>
      <c r="Q13106">
        <v>3</v>
      </c>
      <c r="R13106">
        <v>1</v>
      </c>
      <c r="S13106" s="1" t="s">
        <v>111398</v>
      </c>
      <c r="T13106" s="1" t="s">
        <v>111399</v>
      </c>
      <c r="U13106" s="1" t="s">
        <v>111400</v>
      </c>
      <c r="V13106" s="1" t="s">
        <v>30</v>
      </c>
      <c r="W13106" s="1" t="s">
        <v>30</v>
      </c>
      <c r="X13106" s="1" t="s">
        <v>30</v>
      </c>
      <c r="Y13106" s="1" t="s">
        <v>30</v>
      </c>
      <c r="Z13106" s="1" t="s">
        <v>30</v>
      </c>
    </row>
    <row r="13107" spans="1:26" x14ac:dyDescent="0.25">
      <c r="A13107" s="1" t="s">
        <v>111401</v>
      </c>
      <c r="B13107" s="1" t="s">
        <v>2406</v>
      </c>
      <c r="C13107" s="1" t="s">
        <v>111402</v>
      </c>
      <c r="D13107" s="1" t="s">
        <v>30</v>
      </c>
      <c r="E13107" s="1" t="s">
        <v>30</v>
      </c>
      <c r="F13107" s="1" t="s">
        <v>111403</v>
      </c>
      <c r="G13107" s="1" t="s">
        <v>68504</v>
      </c>
      <c r="H13107" s="1" t="s">
        <v>68504</v>
      </c>
      <c r="I13107">
        <v>1996</v>
      </c>
      <c r="J13107" s="1" t="s">
        <v>30</v>
      </c>
      <c r="K13107" s="1" t="s">
        <v>30</v>
      </c>
      <c r="L13107" s="1" t="s">
        <v>111404</v>
      </c>
      <c r="M13107" s="1" t="s">
        <v>30</v>
      </c>
      <c r="N13107" s="1" t="s">
        <v>111405</v>
      </c>
      <c r="O13107" s="1" t="s">
        <v>30</v>
      </c>
      <c r="P13107" s="1" t="s">
        <v>67989</v>
      </c>
      <c r="Q13107">
        <v>34</v>
      </c>
      <c r="R13107">
        <v>6</v>
      </c>
      <c r="S13107" s="1" t="s">
        <v>30</v>
      </c>
      <c r="T13107" s="1" t="s">
        <v>30</v>
      </c>
      <c r="U13107" s="1" t="s">
        <v>30</v>
      </c>
      <c r="V13107" s="1" t="s">
        <v>30</v>
      </c>
      <c r="W13107" s="1" t="s">
        <v>30</v>
      </c>
      <c r="X13107" s="1" t="s">
        <v>30</v>
      </c>
      <c r="Y13107" s="1" t="s">
        <v>30</v>
      </c>
      <c r="Z13107" s="1" t="s">
        <v>30</v>
      </c>
    </row>
    <row r="13108" spans="1:26" x14ac:dyDescent="0.25">
      <c r="A13108" s="1" t="s">
        <v>111406</v>
      </c>
      <c r="B13108" s="1" t="s">
        <v>111407</v>
      </c>
      <c r="C13108" s="1" t="s">
        <v>30</v>
      </c>
      <c r="D13108" s="1" t="s">
        <v>111408</v>
      </c>
      <c r="E13108" s="1" t="s">
        <v>30</v>
      </c>
      <c r="F13108" s="1" t="s">
        <v>111409</v>
      </c>
      <c r="G13108" s="1" t="s">
        <v>111410</v>
      </c>
      <c r="H13108" s="1" t="s">
        <v>111411</v>
      </c>
      <c r="I13108">
        <v>2015</v>
      </c>
      <c r="J13108" s="1" t="s">
        <v>30</v>
      </c>
      <c r="K13108" s="1" t="s">
        <v>30</v>
      </c>
      <c r="L13108" s="1" t="s">
        <v>111412</v>
      </c>
      <c r="M13108" s="1" t="s">
        <v>30</v>
      </c>
      <c r="N13108" s="1" t="s">
        <v>30</v>
      </c>
      <c r="O13108" s="1" t="s">
        <v>30</v>
      </c>
      <c r="P13108" s="1" t="s">
        <v>67989</v>
      </c>
      <c r="Q13108">
        <v>2</v>
      </c>
      <c r="R13108">
        <v>0</v>
      </c>
      <c r="S13108" s="1" t="s">
        <v>111413</v>
      </c>
      <c r="T13108" s="1" t="s">
        <v>111414</v>
      </c>
      <c r="U13108" s="1" t="s">
        <v>30</v>
      </c>
      <c r="V13108" s="1" t="s">
        <v>111415</v>
      </c>
      <c r="W13108" s="1" t="s">
        <v>3576</v>
      </c>
      <c r="X13108" s="1" t="s">
        <v>35</v>
      </c>
      <c r="Y13108" s="1" t="s">
        <v>30</v>
      </c>
      <c r="Z13108" s="1" t="s">
        <v>30</v>
      </c>
    </row>
    <row r="13109" spans="1:26" x14ac:dyDescent="0.25">
      <c r="A13109" s="1" t="s">
        <v>111416</v>
      </c>
      <c r="B13109" s="1" t="s">
        <v>111417</v>
      </c>
      <c r="C13109" s="1" t="s">
        <v>111418</v>
      </c>
      <c r="D13109" s="1" t="s">
        <v>19964</v>
      </c>
      <c r="E13109" s="1" t="s">
        <v>111419</v>
      </c>
      <c r="F13109" s="1" t="s">
        <v>111420</v>
      </c>
      <c r="G13109" s="1" t="s">
        <v>15265</v>
      </c>
      <c r="H13109" s="1" t="s">
        <v>15266</v>
      </c>
      <c r="I13109">
        <v>2019</v>
      </c>
      <c r="J13109" s="1" t="s">
        <v>4180</v>
      </c>
      <c r="K13109" s="1" t="s">
        <v>30</v>
      </c>
      <c r="L13109" s="1" t="s">
        <v>30</v>
      </c>
      <c r="M13109" s="1" t="s">
        <v>30</v>
      </c>
      <c r="N13109" s="1" t="s">
        <v>111421</v>
      </c>
      <c r="O13109" s="1" t="s">
        <v>30</v>
      </c>
      <c r="P13109" s="1" t="s">
        <v>38</v>
      </c>
      <c r="Q13109">
        <v>0</v>
      </c>
      <c r="R13109">
        <v>0</v>
      </c>
      <c r="S13109" s="1" t="s">
        <v>111422</v>
      </c>
      <c r="T13109" s="1" t="s">
        <v>111423</v>
      </c>
      <c r="U13109" s="1" t="s">
        <v>111424</v>
      </c>
      <c r="V13109" s="1" t="s">
        <v>167</v>
      </c>
      <c r="W13109" s="1" t="s">
        <v>168</v>
      </c>
      <c r="X13109" s="1" t="s">
        <v>54</v>
      </c>
      <c r="Y13109" s="1" t="s">
        <v>30</v>
      </c>
      <c r="Z13109" s="1" t="s">
        <v>30</v>
      </c>
    </row>
    <row r="13110" spans="1:26" x14ac:dyDescent="0.25">
      <c r="A13110" s="1" t="s">
        <v>111425</v>
      </c>
      <c r="B13110" s="1" t="s">
        <v>111426</v>
      </c>
      <c r="C13110" s="1" t="s">
        <v>111427</v>
      </c>
      <c r="D13110" s="1" t="s">
        <v>111428</v>
      </c>
      <c r="E13110" s="1" t="s">
        <v>111429</v>
      </c>
      <c r="F13110" s="1" t="s">
        <v>111430</v>
      </c>
      <c r="G13110" s="1" t="s">
        <v>85905</v>
      </c>
      <c r="H13110" s="1" t="s">
        <v>85906</v>
      </c>
      <c r="I13110">
        <v>2017</v>
      </c>
      <c r="J13110" s="1" t="s">
        <v>1115</v>
      </c>
      <c r="K13110" s="1" t="s">
        <v>30</v>
      </c>
      <c r="L13110" s="1" t="s">
        <v>30</v>
      </c>
      <c r="M13110" s="1" t="s">
        <v>30</v>
      </c>
      <c r="N13110" s="1" t="s">
        <v>111431</v>
      </c>
      <c r="O13110" s="1" t="s">
        <v>30</v>
      </c>
      <c r="P13110" s="1" t="s">
        <v>67989</v>
      </c>
      <c r="Q13110">
        <v>0</v>
      </c>
      <c r="R13110">
        <v>0</v>
      </c>
      <c r="S13110" s="1" t="s">
        <v>111432</v>
      </c>
      <c r="T13110" s="1" t="s">
        <v>30</v>
      </c>
      <c r="U13110" s="1" t="s">
        <v>111433</v>
      </c>
      <c r="V13110" s="1" t="s">
        <v>167</v>
      </c>
      <c r="W13110" s="1" t="s">
        <v>168</v>
      </c>
      <c r="X13110" s="1" t="s">
        <v>54</v>
      </c>
      <c r="Y13110" s="1" t="s">
        <v>30</v>
      </c>
      <c r="Z13110" s="1" t="s">
        <v>30</v>
      </c>
    </row>
    <row r="13111" spans="1:26" x14ac:dyDescent="0.25">
      <c r="A13111" s="1" t="s">
        <v>111434</v>
      </c>
      <c r="B13111" s="1" t="s">
        <v>111435</v>
      </c>
      <c r="C13111" s="1" t="s">
        <v>69027</v>
      </c>
      <c r="D13111" s="1" t="s">
        <v>111436</v>
      </c>
      <c r="E13111" s="1" t="s">
        <v>111437</v>
      </c>
      <c r="F13111" s="1" t="s">
        <v>111438</v>
      </c>
      <c r="G13111" s="1" t="s">
        <v>15898</v>
      </c>
      <c r="H13111" s="1" t="s">
        <v>15899</v>
      </c>
      <c r="I13111">
        <v>2019</v>
      </c>
      <c r="J13111" s="1" t="s">
        <v>686</v>
      </c>
      <c r="K13111" s="1" t="s">
        <v>111</v>
      </c>
      <c r="L13111" s="1" t="s">
        <v>17911</v>
      </c>
      <c r="M13111" s="1" t="s">
        <v>30</v>
      </c>
      <c r="N13111" s="1" t="s">
        <v>111439</v>
      </c>
      <c r="O13111" s="1" t="s">
        <v>30</v>
      </c>
      <c r="P13111" s="1" t="s">
        <v>38</v>
      </c>
      <c r="Q13111">
        <v>0</v>
      </c>
      <c r="R13111">
        <v>0</v>
      </c>
      <c r="S13111" s="1" t="s">
        <v>111440</v>
      </c>
      <c r="T13111" s="1" t="s">
        <v>111441</v>
      </c>
      <c r="U13111" s="1" t="s">
        <v>248</v>
      </c>
      <c r="V13111" s="1" t="s">
        <v>167</v>
      </c>
      <c r="W13111" s="1" t="s">
        <v>168</v>
      </c>
      <c r="X13111" s="1" t="s">
        <v>54</v>
      </c>
      <c r="Y13111" s="1" t="s">
        <v>30</v>
      </c>
      <c r="Z13111" s="1" t="s">
        <v>30</v>
      </c>
    </row>
    <row r="13112" spans="1:26" x14ac:dyDescent="0.25">
      <c r="A13112" s="1" t="s">
        <v>111442</v>
      </c>
      <c r="B13112" s="1" t="s">
        <v>62176</v>
      </c>
      <c r="C13112" s="1" t="s">
        <v>62177</v>
      </c>
      <c r="D13112" s="1" t="s">
        <v>4483</v>
      </c>
      <c r="E13112" s="1" t="s">
        <v>62178</v>
      </c>
      <c r="F13112" s="1" t="s">
        <v>111443</v>
      </c>
      <c r="G13112" s="1" t="s">
        <v>9198</v>
      </c>
      <c r="H13112" s="1" t="s">
        <v>9199</v>
      </c>
      <c r="I13112">
        <v>2019</v>
      </c>
      <c r="J13112" s="1" t="s">
        <v>746</v>
      </c>
      <c r="K13112" s="1" t="s">
        <v>231</v>
      </c>
      <c r="L13112" s="1" t="s">
        <v>111444</v>
      </c>
      <c r="M13112" s="1" t="s">
        <v>30</v>
      </c>
      <c r="N13112" s="1" t="s">
        <v>111445</v>
      </c>
      <c r="O13112" s="1" t="s">
        <v>111446</v>
      </c>
      <c r="P13112" s="1" t="s">
        <v>38</v>
      </c>
      <c r="Q13112">
        <v>2</v>
      </c>
      <c r="R13112">
        <v>2</v>
      </c>
      <c r="S13112" s="1" t="s">
        <v>111447</v>
      </c>
      <c r="T13112" s="1" t="s">
        <v>111448</v>
      </c>
      <c r="U13112" s="1" t="s">
        <v>111449</v>
      </c>
      <c r="V13112" s="1" t="s">
        <v>167</v>
      </c>
      <c r="W13112" s="1" t="s">
        <v>168</v>
      </c>
      <c r="X13112" s="1" t="s">
        <v>54</v>
      </c>
      <c r="Y13112" s="1" t="s">
        <v>30</v>
      </c>
      <c r="Z13112" s="1" t="s">
        <v>30</v>
      </c>
    </row>
    <row r="13113" spans="1:26" x14ac:dyDescent="0.25">
      <c r="A13113" s="1" t="s">
        <v>111450</v>
      </c>
      <c r="B13113" s="1" t="s">
        <v>111451</v>
      </c>
      <c r="C13113" s="1" t="s">
        <v>111452</v>
      </c>
      <c r="D13113" s="1" t="s">
        <v>111453</v>
      </c>
      <c r="E13113" s="1" t="s">
        <v>3298</v>
      </c>
      <c r="F13113" s="1" t="s">
        <v>111454</v>
      </c>
      <c r="G13113" s="1" t="s">
        <v>110561</v>
      </c>
      <c r="H13113" s="1" t="s">
        <v>110562</v>
      </c>
      <c r="I13113">
        <v>2019</v>
      </c>
      <c r="J13113" s="1" t="s">
        <v>54</v>
      </c>
      <c r="K13113" s="1" t="s">
        <v>100</v>
      </c>
      <c r="L13113" s="1" t="s">
        <v>30</v>
      </c>
      <c r="M13113" s="1" t="s">
        <v>111455</v>
      </c>
      <c r="N13113" s="1" t="s">
        <v>111456</v>
      </c>
      <c r="O13113" s="1" t="s">
        <v>30</v>
      </c>
      <c r="P13113" s="1" t="s">
        <v>38</v>
      </c>
      <c r="Q13113">
        <v>0</v>
      </c>
      <c r="R13113">
        <v>0</v>
      </c>
      <c r="S13113" s="1" t="s">
        <v>111457</v>
      </c>
      <c r="T13113" s="1" t="s">
        <v>30</v>
      </c>
      <c r="U13113" s="1" t="s">
        <v>111458</v>
      </c>
      <c r="V13113" s="1" t="s">
        <v>1466</v>
      </c>
      <c r="W13113" s="1" t="s">
        <v>1467</v>
      </c>
      <c r="X13113" s="1" t="s">
        <v>118</v>
      </c>
      <c r="Y13113" s="1" t="s">
        <v>30</v>
      </c>
      <c r="Z13113" s="1" t="s">
        <v>30</v>
      </c>
    </row>
    <row r="13114" spans="1:26" x14ac:dyDescent="0.25">
      <c r="A13114" s="1" t="s">
        <v>111459</v>
      </c>
      <c r="B13114" s="1" t="s">
        <v>4266</v>
      </c>
      <c r="C13114" s="1" t="s">
        <v>30</v>
      </c>
      <c r="D13114" s="1" t="s">
        <v>4267</v>
      </c>
      <c r="E13114" s="1" t="s">
        <v>30</v>
      </c>
      <c r="F13114" s="1" t="s">
        <v>111460</v>
      </c>
      <c r="G13114" s="1" t="s">
        <v>52997</v>
      </c>
      <c r="H13114" s="1" t="s">
        <v>52998</v>
      </c>
      <c r="I13114">
        <v>2019</v>
      </c>
      <c r="J13114" s="1" t="s">
        <v>336</v>
      </c>
      <c r="K13114" s="1" t="s">
        <v>231</v>
      </c>
      <c r="L13114" s="1" t="s">
        <v>30</v>
      </c>
      <c r="M13114" s="1" t="s">
        <v>678</v>
      </c>
      <c r="N13114" s="1" t="s">
        <v>111461</v>
      </c>
      <c r="O13114" s="1" t="s">
        <v>111462</v>
      </c>
      <c r="P13114" s="1" t="s">
        <v>340</v>
      </c>
      <c r="Q13114">
        <v>3</v>
      </c>
      <c r="R13114">
        <v>0</v>
      </c>
      <c r="S13114" s="1" t="s">
        <v>111463</v>
      </c>
      <c r="T13114" s="1" t="s">
        <v>111464</v>
      </c>
      <c r="U13114" s="1" t="s">
        <v>111465</v>
      </c>
      <c r="V13114" s="1" t="s">
        <v>2600</v>
      </c>
      <c r="W13114" s="1" t="s">
        <v>2601</v>
      </c>
      <c r="X13114" s="1" t="s">
        <v>62</v>
      </c>
      <c r="Y13114" s="1" t="s">
        <v>30</v>
      </c>
      <c r="Z13114" s="1" t="s">
        <v>30</v>
      </c>
    </row>
    <row r="13115" spans="1:26" x14ac:dyDescent="0.25">
      <c r="A13115" s="1" t="s">
        <v>111466</v>
      </c>
      <c r="B13115" s="1" t="s">
        <v>68777</v>
      </c>
      <c r="C13115" s="1" t="s">
        <v>30</v>
      </c>
      <c r="D13115" s="1" t="s">
        <v>30</v>
      </c>
      <c r="E13115" s="1" t="s">
        <v>30</v>
      </c>
      <c r="F13115" s="1" t="s">
        <v>111467</v>
      </c>
      <c r="G13115" s="1" t="s">
        <v>68779</v>
      </c>
      <c r="H13115" s="1" t="s">
        <v>68780</v>
      </c>
      <c r="I13115">
        <v>2019</v>
      </c>
      <c r="J13115" s="1" t="s">
        <v>2173</v>
      </c>
      <c r="K13115" s="1" t="s">
        <v>257</v>
      </c>
      <c r="L13115" s="1" t="s">
        <v>18319</v>
      </c>
      <c r="M13115" s="1" t="s">
        <v>30</v>
      </c>
      <c r="N13115" s="1" t="s">
        <v>30</v>
      </c>
      <c r="O13115" s="1" t="s">
        <v>30</v>
      </c>
      <c r="P13115" s="1" t="s">
        <v>127</v>
      </c>
      <c r="Q13115">
        <v>0</v>
      </c>
      <c r="R13115">
        <v>0</v>
      </c>
      <c r="S13115" s="1" t="s">
        <v>30</v>
      </c>
      <c r="T13115" s="1" t="s">
        <v>30</v>
      </c>
      <c r="U13115" s="1" t="s">
        <v>30</v>
      </c>
      <c r="V13115" s="1" t="s">
        <v>30</v>
      </c>
      <c r="W13115" s="1" t="s">
        <v>30</v>
      </c>
      <c r="X13115" s="1" t="s">
        <v>30</v>
      </c>
      <c r="Y13115" s="1" t="s">
        <v>30</v>
      </c>
      <c r="Z13115" s="1" t="s">
        <v>30</v>
      </c>
    </row>
    <row r="13116" spans="1:26" x14ac:dyDescent="0.25">
      <c r="A13116" s="1" t="s">
        <v>111468</v>
      </c>
      <c r="B13116" s="1" t="s">
        <v>44949</v>
      </c>
      <c r="C13116" s="1" t="s">
        <v>111469</v>
      </c>
      <c r="D13116" s="1" t="s">
        <v>992</v>
      </c>
      <c r="E13116" s="1" t="s">
        <v>111470</v>
      </c>
      <c r="F13116" s="1" t="s">
        <v>111471</v>
      </c>
      <c r="G13116" s="1" t="s">
        <v>3168</v>
      </c>
      <c r="H13116" s="1" t="s">
        <v>3169</v>
      </c>
      <c r="I13116">
        <v>2019</v>
      </c>
      <c r="J13116" s="1" t="s">
        <v>574</v>
      </c>
      <c r="K13116" s="1" t="s">
        <v>30</v>
      </c>
      <c r="L13116" s="1" t="s">
        <v>3425</v>
      </c>
      <c r="M13116" s="1" t="s">
        <v>30</v>
      </c>
      <c r="N13116" s="1" t="s">
        <v>111472</v>
      </c>
      <c r="O13116" s="1" t="s">
        <v>111473</v>
      </c>
      <c r="P13116" s="1" t="s">
        <v>340</v>
      </c>
      <c r="Q13116">
        <v>0</v>
      </c>
      <c r="R13116">
        <v>0</v>
      </c>
      <c r="S13116" s="1" t="s">
        <v>111474</v>
      </c>
      <c r="T13116" s="1" t="s">
        <v>30</v>
      </c>
      <c r="U13116" s="1" t="s">
        <v>111475</v>
      </c>
      <c r="V13116" s="1" t="s">
        <v>167</v>
      </c>
      <c r="W13116" s="1" t="s">
        <v>168</v>
      </c>
      <c r="X13116" s="1" t="s">
        <v>54</v>
      </c>
      <c r="Y13116" s="1" t="s">
        <v>30</v>
      </c>
      <c r="Z13116" s="1" t="s">
        <v>30</v>
      </c>
    </row>
    <row r="13117" spans="1:26" x14ac:dyDescent="0.25">
      <c r="A13117" s="1" t="s">
        <v>111476</v>
      </c>
      <c r="B13117" s="1" t="s">
        <v>111477</v>
      </c>
      <c r="C13117" s="1" t="s">
        <v>111478</v>
      </c>
      <c r="D13117" s="1" t="s">
        <v>3397</v>
      </c>
      <c r="E13117" s="1" t="s">
        <v>111479</v>
      </c>
      <c r="F13117" s="1" t="s">
        <v>111480</v>
      </c>
      <c r="G13117" s="1" t="s">
        <v>40674</v>
      </c>
      <c r="H13117" s="1" t="s">
        <v>40675</v>
      </c>
      <c r="I13117">
        <v>2017</v>
      </c>
      <c r="J13117" s="1" t="s">
        <v>416</v>
      </c>
      <c r="K13117" s="1" t="s">
        <v>30</v>
      </c>
      <c r="L13117" s="1" t="s">
        <v>30</v>
      </c>
      <c r="M13117" s="1" t="s">
        <v>1166</v>
      </c>
      <c r="N13117" s="1" t="s">
        <v>111481</v>
      </c>
      <c r="O13117" s="1" t="s">
        <v>111482</v>
      </c>
      <c r="P13117" s="1" t="s">
        <v>38</v>
      </c>
      <c r="Q13117">
        <v>2</v>
      </c>
      <c r="R13117">
        <v>1</v>
      </c>
      <c r="S13117" s="1" t="s">
        <v>111483</v>
      </c>
      <c r="T13117" s="1" t="s">
        <v>111484</v>
      </c>
      <c r="U13117" s="1" t="s">
        <v>111485</v>
      </c>
      <c r="V13117" s="1" t="s">
        <v>699</v>
      </c>
      <c r="W13117" s="1" t="s">
        <v>168</v>
      </c>
      <c r="X13117" s="1" t="s">
        <v>54</v>
      </c>
      <c r="Y13117" s="1" t="s">
        <v>30</v>
      </c>
      <c r="Z13117" s="1" t="s">
        <v>30</v>
      </c>
    </row>
    <row r="13118" spans="1:26" x14ac:dyDescent="0.25">
      <c r="A13118" s="1" t="s">
        <v>111486</v>
      </c>
      <c r="B13118" s="1" t="s">
        <v>111487</v>
      </c>
      <c r="C13118" s="1" t="s">
        <v>111488</v>
      </c>
      <c r="D13118" s="1" t="s">
        <v>715</v>
      </c>
      <c r="E13118" s="1" t="s">
        <v>111489</v>
      </c>
      <c r="F13118" s="1" t="s">
        <v>111490</v>
      </c>
      <c r="G13118" s="1" t="s">
        <v>111491</v>
      </c>
      <c r="H13118" s="1" t="s">
        <v>111492</v>
      </c>
      <c r="I13118">
        <v>2013</v>
      </c>
      <c r="J13118" s="1" t="s">
        <v>30</v>
      </c>
      <c r="K13118" s="1" t="s">
        <v>30</v>
      </c>
      <c r="L13118" s="1" t="s">
        <v>111493</v>
      </c>
      <c r="M13118" s="1" t="s">
        <v>30</v>
      </c>
      <c r="N13118" s="1" t="s">
        <v>30</v>
      </c>
      <c r="O13118" s="1" t="s">
        <v>30</v>
      </c>
      <c r="P13118" s="1" t="s">
        <v>67989</v>
      </c>
      <c r="Q13118">
        <v>0</v>
      </c>
      <c r="R13118">
        <v>0</v>
      </c>
      <c r="S13118" s="1" t="s">
        <v>111494</v>
      </c>
      <c r="T13118" s="1" t="s">
        <v>30</v>
      </c>
      <c r="U13118" s="1" t="s">
        <v>30</v>
      </c>
      <c r="V13118" s="1" t="s">
        <v>30</v>
      </c>
      <c r="W13118" s="1" t="s">
        <v>30</v>
      </c>
      <c r="X13118" s="1" t="s">
        <v>30</v>
      </c>
      <c r="Y13118" s="1" t="s">
        <v>30</v>
      </c>
      <c r="Z13118" s="1" t="s">
        <v>30</v>
      </c>
    </row>
    <row r="13119" spans="1:26" x14ac:dyDescent="0.25">
      <c r="A13119" s="1" t="s">
        <v>111495</v>
      </c>
      <c r="B13119" s="1" t="s">
        <v>111496</v>
      </c>
      <c r="C13119" s="1" t="s">
        <v>111497</v>
      </c>
      <c r="D13119" s="1" t="s">
        <v>111498</v>
      </c>
      <c r="E13119" s="1" t="s">
        <v>111499</v>
      </c>
      <c r="F13119" s="1" t="s">
        <v>111500</v>
      </c>
      <c r="G13119" s="1" t="s">
        <v>1393</v>
      </c>
      <c r="H13119" s="1" t="s">
        <v>1394</v>
      </c>
      <c r="I13119">
        <v>2019</v>
      </c>
      <c r="J13119" s="1" t="s">
        <v>9318</v>
      </c>
      <c r="K13119" s="1" t="s">
        <v>100</v>
      </c>
      <c r="L13119" s="1" t="s">
        <v>19465</v>
      </c>
      <c r="M13119" s="1" t="s">
        <v>30</v>
      </c>
      <c r="N13119" s="1" t="s">
        <v>111501</v>
      </c>
      <c r="O13119" s="1" t="s">
        <v>30</v>
      </c>
      <c r="P13119" s="1" t="s">
        <v>38</v>
      </c>
      <c r="Q13119">
        <v>0</v>
      </c>
      <c r="R13119">
        <v>0</v>
      </c>
      <c r="S13119" s="1" t="s">
        <v>111502</v>
      </c>
      <c r="T13119" s="1" t="s">
        <v>111503</v>
      </c>
      <c r="U13119" s="1" t="s">
        <v>111504</v>
      </c>
      <c r="V13119" s="1" t="s">
        <v>167</v>
      </c>
      <c r="W13119" s="1" t="s">
        <v>168</v>
      </c>
      <c r="X13119" s="1" t="s">
        <v>54</v>
      </c>
      <c r="Y13119" s="1" t="s">
        <v>30</v>
      </c>
      <c r="Z13119" s="1" t="s">
        <v>30</v>
      </c>
    </row>
    <row r="13120" spans="1:26" x14ac:dyDescent="0.25">
      <c r="A13120" s="1" t="s">
        <v>111505</v>
      </c>
      <c r="B13120" s="1" t="s">
        <v>111506</v>
      </c>
      <c r="C13120" s="1" t="s">
        <v>111507</v>
      </c>
      <c r="D13120" s="1" t="s">
        <v>18325</v>
      </c>
      <c r="E13120" s="1" t="s">
        <v>111508</v>
      </c>
      <c r="F13120" s="1" t="s">
        <v>111509</v>
      </c>
      <c r="G13120" s="1" t="s">
        <v>74971</v>
      </c>
      <c r="H13120" s="1" t="s">
        <v>74972</v>
      </c>
      <c r="I13120">
        <v>2019</v>
      </c>
      <c r="J13120" s="1" t="s">
        <v>495</v>
      </c>
      <c r="K13120" s="1" t="s">
        <v>30</v>
      </c>
      <c r="L13120" s="1" t="s">
        <v>30</v>
      </c>
      <c r="M13120" s="1" t="s">
        <v>30</v>
      </c>
      <c r="N13120" s="1" t="s">
        <v>111510</v>
      </c>
      <c r="O13120" s="1" t="s">
        <v>30</v>
      </c>
      <c r="P13120" s="1" t="s">
        <v>38</v>
      </c>
      <c r="Q13120">
        <v>0</v>
      </c>
      <c r="R13120">
        <v>0</v>
      </c>
      <c r="S13120" s="1" t="s">
        <v>111511</v>
      </c>
      <c r="T13120" s="1" t="s">
        <v>111512</v>
      </c>
      <c r="U13120" s="1" t="s">
        <v>111513</v>
      </c>
      <c r="V13120" s="1" t="s">
        <v>99425</v>
      </c>
      <c r="W13120" s="1" t="s">
        <v>99426</v>
      </c>
      <c r="X13120" s="1" t="s">
        <v>62</v>
      </c>
      <c r="Y13120" s="1" t="s">
        <v>30</v>
      </c>
      <c r="Z13120" s="1" t="s">
        <v>30</v>
      </c>
    </row>
    <row r="13121" spans="1:26" x14ac:dyDescent="0.25">
      <c r="A13121" s="1" t="s">
        <v>111514</v>
      </c>
      <c r="B13121" s="1" t="s">
        <v>98744</v>
      </c>
      <c r="C13121" s="1" t="s">
        <v>111515</v>
      </c>
      <c r="D13121" s="1" t="s">
        <v>3772</v>
      </c>
      <c r="E13121" s="1" t="s">
        <v>111516</v>
      </c>
      <c r="F13121" s="1" t="s">
        <v>111517</v>
      </c>
      <c r="G13121" s="1" t="s">
        <v>8935</v>
      </c>
      <c r="H13121" s="1" t="s">
        <v>8936</v>
      </c>
      <c r="I13121">
        <v>2019</v>
      </c>
      <c r="J13121" s="1" t="s">
        <v>100</v>
      </c>
      <c r="K13121" s="1" t="s">
        <v>161</v>
      </c>
      <c r="L13121" s="1" t="s">
        <v>30</v>
      </c>
      <c r="M13121" s="1" t="s">
        <v>111518</v>
      </c>
      <c r="N13121" s="1" t="s">
        <v>111519</v>
      </c>
      <c r="O13121" s="1" t="s">
        <v>111520</v>
      </c>
      <c r="P13121" s="1" t="s">
        <v>38</v>
      </c>
      <c r="Q13121">
        <v>0</v>
      </c>
      <c r="R13121">
        <v>0</v>
      </c>
      <c r="S13121" s="1" t="s">
        <v>111521</v>
      </c>
      <c r="T13121" s="1" t="s">
        <v>111522</v>
      </c>
      <c r="U13121" s="1" t="s">
        <v>111523</v>
      </c>
      <c r="V13121" s="1" t="s">
        <v>167</v>
      </c>
      <c r="W13121" s="1" t="s">
        <v>168</v>
      </c>
      <c r="X13121" s="1" t="s">
        <v>54</v>
      </c>
      <c r="Y13121" s="1" t="s">
        <v>30</v>
      </c>
      <c r="Z13121" s="1" t="s">
        <v>30</v>
      </c>
    </row>
    <row r="13122" spans="1:26" x14ac:dyDescent="0.25">
      <c r="A13122" s="1" t="s">
        <v>111524</v>
      </c>
      <c r="B13122" s="1" t="s">
        <v>111525</v>
      </c>
      <c r="C13122" s="1" t="s">
        <v>111526</v>
      </c>
      <c r="D13122" s="1" t="s">
        <v>19975</v>
      </c>
      <c r="E13122" s="1" t="s">
        <v>111527</v>
      </c>
      <c r="F13122" s="1" t="s">
        <v>111528</v>
      </c>
      <c r="G13122" s="1" t="s">
        <v>670</v>
      </c>
      <c r="H13122" s="1" t="s">
        <v>671</v>
      </c>
      <c r="I13122">
        <v>2019</v>
      </c>
      <c r="J13122" s="1" t="s">
        <v>549</v>
      </c>
      <c r="K13122" s="1" t="s">
        <v>30</v>
      </c>
      <c r="L13122" s="1" t="s">
        <v>30</v>
      </c>
      <c r="M13122" s="1" t="s">
        <v>18726</v>
      </c>
      <c r="N13122" s="1" t="s">
        <v>111529</v>
      </c>
      <c r="O13122" s="1" t="s">
        <v>111530</v>
      </c>
      <c r="P13122" s="1" t="s">
        <v>38</v>
      </c>
      <c r="Q13122">
        <v>0</v>
      </c>
      <c r="R13122">
        <v>0</v>
      </c>
      <c r="S13122" s="1" t="s">
        <v>111531</v>
      </c>
      <c r="T13122" s="1" t="s">
        <v>111532</v>
      </c>
      <c r="U13122" s="1" t="s">
        <v>111533</v>
      </c>
      <c r="V13122" s="1" t="s">
        <v>678</v>
      </c>
      <c r="W13122" s="1" t="s">
        <v>679</v>
      </c>
      <c r="X13122" s="1" t="s">
        <v>62</v>
      </c>
      <c r="Y13122" s="1" t="s">
        <v>30</v>
      </c>
      <c r="Z13122" s="1" t="s">
        <v>30</v>
      </c>
    </row>
    <row r="13123" spans="1:26" x14ac:dyDescent="0.25">
      <c r="A13123" s="1" t="s">
        <v>111534</v>
      </c>
      <c r="B13123" s="1" t="s">
        <v>111535</v>
      </c>
      <c r="C13123" s="1" t="s">
        <v>30</v>
      </c>
      <c r="D13123" s="1" t="s">
        <v>1368</v>
      </c>
      <c r="E13123" s="1" t="s">
        <v>30</v>
      </c>
      <c r="F13123" s="1" t="s">
        <v>69058</v>
      </c>
      <c r="G13123" s="1" t="s">
        <v>89818</v>
      </c>
      <c r="H13123" s="1" t="s">
        <v>89819</v>
      </c>
      <c r="I13123">
        <v>2019</v>
      </c>
      <c r="J13123" s="1" t="s">
        <v>1680</v>
      </c>
      <c r="K13123" s="1" t="s">
        <v>35</v>
      </c>
      <c r="L13123" s="1" t="s">
        <v>110414</v>
      </c>
      <c r="M13123" s="1" t="s">
        <v>30</v>
      </c>
      <c r="N13123" s="1" t="s">
        <v>111536</v>
      </c>
      <c r="O13123" s="1" t="s">
        <v>30</v>
      </c>
      <c r="P13123" s="1" t="s">
        <v>1812</v>
      </c>
      <c r="Q13123">
        <v>0</v>
      </c>
      <c r="R13123">
        <v>0</v>
      </c>
      <c r="S13123" s="1" t="s">
        <v>30</v>
      </c>
      <c r="T13123" s="1" t="s">
        <v>30</v>
      </c>
      <c r="U13123" s="1" t="s">
        <v>30</v>
      </c>
      <c r="V13123" s="1" t="s">
        <v>30</v>
      </c>
      <c r="W13123" s="1" t="s">
        <v>30</v>
      </c>
      <c r="X13123" s="1" t="s">
        <v>30</v>
      </c>
      <c r="Y13123" s="1" t="s">
        <v>30</v>
      </c>
      <c r="Z13123" s="1" t="s">
        <v>30</v>
      </c>
    </row>
    <row r="13124" spans="1:26" x14ac:dyDescent="0.25">
      <c r="A13124" s="1" t="s">
        <v>111537</v>
      </c>
      <c r="B13124" s="1" t="s">
        <v>111538</v>
      </c>
      <c r="C13124" s="1" t="s">
        <v>111539</v>
      </c>
      <c r="D13124" s="1" t="s">
        <v>28847</v>
      </c>
      <c r="E13124" s="1" t="s">
        <v>109437</v>
      </c>
      <c r="F13124" s="1" t="s">
        <v>111540</v>
      </c>
      <c r="G13124" s="1" t="s">
        <v>84841</v>
      </c>
      <c r="H13124" s="1" t="s">
        <v>84842</v>
      </c>
      <c r="I13124">
        <v>2019</v>
      </c>
      <c r="J13124" s="1" t="s">
        <v>188</v>
      </c>
      <c r="K13124" s="1" t="s">
        <v>188</v>
      </c>
      <c r="L13124" s="1" t="s">
        <v>30</v>
      </c>
      <c r="M13124" s="1" t="s">
        <v>30</v>
      </c>
      <c r="N13124" s="1" t="s">
        <v>111541</v>
      </c>
      <c r="O13124" s="1" t="s">
        <v>30</v>
      </c>
      <c r="P13124" s="1" t="s">
        <v>38</v>
      </c>
      <c r="Q13124">
        <v>0</v>
      </c>
      <c r="R13124">
        <v>0</v>
      </c>
      <c r="S13124" s="1" t="s">
        <v>111542</v>
      </c>
      <c r="T13124" s="1" t="s">
        <v>111543</v>
      </c>
      <c r="U13124" s="1" t="s">
        <v>111544</v>
      </c>
      <c r="V13124" s="1" t="s">
        <v>11706</v>
      </c>
      <c r="W13124" s="1" t="s">
        <v>4757</v>
      </c>
      <c r="X13124" s="1" t="s">
        <v>416</v>
      </c>
      <c r="Y13124" s="1" t="s">
        <v>30</v>
      </c>
      <c r="Z13124" s="1" t="s">
        <v>30</v>
      </c>
    </row>
    <row r="13125" spans="1:26" x14ac:dyDescent="0.25">
      <c r="A13125" s="1" t="s">
        <v>111545</v>
      </c>
      <c r="B13125" s="1" t="s">
        <v>111546</v>
      </c>
      <c r="C13125" s="1" t="s">
        <v>111547</v>
      </c>
      <c r="D13125" s="1" t="s">
        <v>111548</v>
      </c>
      <c r="E13125" s="1" t="s">
        <v>30</v>
      </c>
      <c r="F13125" s="1" t="s">
        <v>111549</v>
      </c>
      <c r="G13125" s="1" t="s">
        <v>111550</v>
      </c>
      <c r="H13125" s="1" t="s">
        <v>111551</v>
      </c>
      <c r="I13125">
        <v>2020</v>
      </c>
      <c r="J13125" s="1" t="s">
        <v>1574</v>
      </c>
      <c r="K13125" s="1" t="s">
        <v>111</v>
      </c>
      <c r="L13125" s="1" t="s">
        <v>11381</v>
      </c>
      <c r="M13125" s="1" t="s">
        <v>30</v>
      </c>
      <c r="N13125" s="1" t="s">
        <v>111552</v>
      </c>
      <c r="O13125" s="1" t="s">
        <v>111553</v>
      </c>
      <c r="P13125" s="1" t="s">
        <v>38</v>
      </c>
      <c r="Q13125">
        <v>1</v>
      </c>
      <c r="R13125">
        <v>1</v>
      </c>
      <c r="S13125" s="1" t="s">
        <v>111554</v>
      </c>
      <c r="T13125" s="1" t="s">
        <v>111555</v>
      </c>
      <c r="U13125" s="1" t="s">
        <v>111556</v>
      </c>
      <c r="V13125" s="1" t="s">
        <v>30</v>
      </c>
      <c r="W13125" s="1" t="s">
        <v>30</v>
      </c>
      <c r="X13125" s="1" t="s">
        <v>30</v>
      </c>
      <c r="Y13125" s="1" t="s">
        <v>30</v>
      </c>
      <c r="Z13125" s="1" t="s">
        <v>30</v>
      </c>
    </row>
    <row r="13126" spans="1:26" x14ac:dyDescent="0.25">
      <c r="A13126" s="1" t="s">
        <v>111557</v>
      </c>
      <c r="B13126" s="1" t="s">
        <v>111558</v>
      </c>
      <c r="C13126" s="1" t="s">
        <v>111559</v>
      </c>
      <c r="D13126" s="1" t="s">
        <v>7270</v>
      </c>
      <c r="E13126" s="1" t="s">
        <v>111560</v>
      </c>
      <c r="F13126" s="1" t="s">
        <v>111561</v>
      </c>
      <c r="G13126" s="1" t="s">
        <v>4475</v>
      </c>
      <c r="H13126" s="1" t="s">
        <v>4476</v>
      </c>
      <c r="I13126">
        <v>2019</v>
      </c>
      <c r="J13126" s="1" t="s">
        <v>30</v>
      </c>
      <c r="K13126" s="1" t="s">
        <v>30</v>
      </c>
      <c r="L13126" s="1" t="s">
        <v>30</v>
      </c>
      <c r="M13126" s="1" t="s">
        <v>30</v>
      </c>
      <c r="N13126" s="1" t="s">
        <v>111562</v>
      </c>
      <c r="O13126" s="1" t="s">
        <v>30</v>
      </c>
      <c r="P13126" s="1" t="s">
        <v>38</v>
      </c>
      <c r="Q13126">
        <v>0</v>
      </c>
      <c r="R13126">
        <v>0</v>
      </c>
      <c r="S13126" s="1" t="s">
        <v>111563</v>
      </c>
      <c r="T13126" s="1" t="s">
        <v>111564</v>
      </c>
      <c r="U13126" s="1" t="s">
        <v>111565</v>
      </c>
      <c r="V13126" s="1" t="s">
        <v>167</v>
      </c>
      <c r="W13126" s="1" t="s">
        <v>168</v>
      </c>
      <c r="X13126" s="1" t="s">
        <v>54</v>
      </c>
      <c r="Y13126" s="1" t="s">
        <v>30</v>
      </c>
      <c r="Z13126" s="1" t="s">
        <v>30</v>
      </c>
    </row>
    <row r="13127" spans="1:26" x14ac:dyDescent="0.25">
      <c r="A13127" s="1" t="s">
        <v>111566</v>
      </c>
      <c r="B13127" s="1" t="s">
        <v>65824</v>
      </c>
      <c r="C13127" s="1" t="s">
        <v>111567</v>
      </c>
      <c r="D13127" s="1" t="s">
        <v>11196</v>
      </c>
      <c r="E13127" s="1" t="s">
        <v>30</v>
      </c>
      <c r="F13127" s="1" t="s">
        <v>111568</v>
      </c>
      <c r="G13127" s="1" t="s">
        <v>100502</v>
      </c>
      <c r="H13127" s="1" t="s">
        <v>100503</v>
      </c>
      <c r="I13127">
        <v>1999</v>
      </c>
      <c r="J13127" s="1" t="s">
        <v>110</v>
      </c>
      <c r="K13127" s="1" t="s">
        <v>30</v>
      </c>
      <c r="L13127" s="1" t="s">
        <v>111569</v>
      </c>
      <c r="M13127" s="1" t="s">
        <v>30</v>
      </c>
      <c r="N13127" s="1" t="s">
        <v>30</v>
      </c>
      <c r="O13127" s="1" t="s">
        <v>30</v>
      </c>
      <c r="P13127" s="1" t="s">
        <v>67989</v>
      </c>
      <c r="Q13127">
        <v>30</v>
      </c>
      <c r="R13127">
        <v>2</v>
      </c>
      <c r="S13127" s="1" t="s">
        <v>111570</v>
      </c>
      <c r="T13127" s="1" t="s">
        <v>30</v>
      </c>
      <c r="U13127" s="1" t="s">
        <v>111571</v>
      </c>
      <c r="V13127" s="1" t="s">
        <v>30</v>
      </c>
      <c r="W13127" s="1" t="s">
        <v>30</v>
      </c>
      <c r="X13127" s="1" t="s">
        <v>30</v>
      </c>
      <c r="Y13127" s="1" t="s">
        <v>30</v>
      </c>
      <c r="Z13127" s="1" t="s">
        <v>30</v>
      </c>
    </row>
    <row r="13128" spans="1:26" x14ac:dyDescent="0.25">
      <c r="A13128" s="1" t="s">
        <v>111572</v>
      </c>
      <c r="B13128" s="1" t="s">
        <v>41078</v>
      </c>
      <c r="C13128" s="1" t="s">
        <v>30</v>
      </c>
      <c r="D13128" s="1" t="s">
        <v>1265</v>
      </c>
      <c r="E13128" s="1" t="s">
        <v>30</v>
      </c>
      <c r="F13128" s="1" t="s">
        <v>111573</v>
      </c>
      <c r="G13128" s="1" t="s">
        <v>85328</v>
      </c>
      <c r="H13128" s="1" t="s">
        <v>85329</v>
      </c>
      <c r="I13128">
        <v>2003</v>
      </c>
      <c r="J13128" s="1" t="s">
        <v>6110</v>
      </c>
      <c r="K13128" s="1" t="s">
        <v>30</v>
      </c>
      <c r="L13128" s="1" t="s">
        <v>26260</v>
      </c>
      <c r="M13128" s="1" t="s">
        <v>30</v>
      </c>
      <c r="N13128" s="1" t="s">
        <v>30</v>
      </c>
      <c r="O13128" s="1" t="s">
        <v>30</v>
      </c>
      <c r="P13128" s="1" t="s">
        <v>67989</v>
      </c>
      <c r="Q13128">
        <v>1</v>
      </c>
      <c r="R13128">
        <v>0</v>
      </c>
      <c r="S13128" s="1" t="s">
        <v>111574</v>
      </c>
      <c r="T13128" s="1" t="s">
        <v>30</v>
      </c>
      <c r="U13128" s="1" t="s">
        <v>111575</v>
      </c>
      <c r="V13128" s="1" t="s">
        <v>167</v>
      </c>
      <c r="W13128" s="1" t="s">
        <v>168</v>
      </c>
      <c r="X13128" s="1" t="s">
        <v>54</v>
      </c>
      <c r="Y13128" s="1" t="s">
        <v>30</v>
      </c>
      <c r="Z13128" s="1" t="s">
        <v>30</v>
      </c>
    </row>
    <row r="13129" spans="1:26" x14ac:dyDescent="0.25">
      <c r="A13129" s="1" t="s">
        <v>111576</v>
      </c>
      <c r="B13129" s="1" t="s">
        <v>11030</v>
      </c>
      <c r="C13129" s="1" t="s">
        <v>111577</v>
      </c>
      <c r="D13129" s="1" t="s">
        <v>837</v>
      </c>
      <c r="E13129" s="1" t="s">
        <v>4254</v>
      </c>
      <c r="F13129" s="1" t="s">
        <v>111578</v>
      </c>
      <c r="G13129" s="1" t="s">
        <v>6729</v>
      </c>
      <c r="H13129" s="1" t="s">
        <v>6730</v>
      </c>
      <c r="I13129">
        <v>2019</v>
      </c>
      <c r="J13129" s="1" t="s">
        <v>2103</v>
      </c>
      <c r="K13129" s="1" t="s">
        <v>54</v>
      </c>
      <c r="L13129" s="1" t="s">
        <v>30</v>
      </c>
      <c r="M13129" s="1" t="s">
        <v>111579</v>
      </c>
      <c r="N13129" s="1" t="s">
        <v>111580</v>
      </c>
      <c r="O13129" s="1" t="s">
        <v>111581</v>
      </c>
      <c r="P13129" s="1" t="s">
        <v>38</v>
      </c>
      <c r="Q13129">
        <v>1</v>
      </c>
      <c r="R13129">
        <v>1</v>
      </c>
      <c r="S13129" s="1" t="s">
        <v>111582</v>
      </c>
      <c r="T13129" s="1" t="s">
        <v>111583</v>
      </c>
      <c r="U13129" s="1" t="s">
        <v>111584</v>
      </c>
      <c r="V13129" s="1" t="s">
        <v>111585</v>
      </c>
      <c r="W13129" s="1" t="s">
        <v>8173</v>
      </c>
      <c r="X13129" s="1" t="s">
        <v>62</v>
      </c>
      <c r="Y13129" s="1" t="s">
        <v>30</v>
      </c>
      <c r="Z13129" s="1" t="s">
        <v>30</v>
      </c>
    </row>
    <row r="13130" spans="1:26" x14ac:dyDescent="0.25">
      <c r="A13130" s="1" t="s">
        <v>111586</v>
      </c>
      <c r="B13130" s="1" t="s">
        <v>111587</v>
      </c>
      <c r="C13130" s="1" t="s">
        <v>111588</v>
      </c>
      <c r="D13130" s="1" t="s">
        <v>111589</v>
      </c>
      <c r="E13130" s="1" t="s">
        <v>30</v>
      </c>
      <c r="F13130" s="1" t="s">
        <v>111590</v>
      </c>
      <c r="G13130" s="1" t="s">
        <v>111591</v>
      </c>
      <c r="H13130" s="1" t="s">
        <v>111592</v>
      </c>
      <c r="I13130">
        <v>2018</v>
      </c>
      <c r="J13130" s="1" t="s">
        <v>905</v>
      </c>
      <c r="K13130" s="1" t="s">
        <v>30</v>
      </c>
      <c r="L13130" s="1" t="s">
        <v>111593</v>
      </c>
      <c r="M13130" s="1" t="s">
        <v>30</v>
      </c>
      <c r="N13130" s="1" t="s">
        <v>30</v>
      </c>
      <c r="O13130" s="1" t="s">
        <v>30</v>
      </c>
      <c r="P13130" s="1" t="s">
        <v>67989</v>
      </c>
      <c r="Q13130">
        <v>0</v>
      </c>
      <c r="R13130">
        <v>0</v>
      </c>
      <c r="S13130" s="1" t="s">
        <v>111594</v>
      </c>
      <c r="T13130" s="1" t="s">
        <v>111595</v>
      </c>
      <c r="U13130" s="1" t="s">
        <v>30</v>
      </c>
      <c r="V13130" s="1" t="s">
        <v>100632</v>
      </c>
      <c r="W13130" s="1" t="s">
        <v>574</v>
      </c>
      <c r="X13130" s="1" t="s">
        <v>416</v>
      </c>
      <c r="Y13130" s="1" t="s">
        <v>30</v>
      </c>
      <c r="Z13130" s="1" t="s">
        <v>30</v>
      </c>
    </row>
    <row r="13131" spans="1:26" x14ac:dyDescent="0.25">
      <c r="A13131" s="1" t="s">
        <v>111596</v>
      </c>
      <c r="B13131" s="1" t="s">
        <v>103495</v>
      </c>
      <c r="C13131" s="1" t="s">
        <v>103496</v>
      </c>
      <c r="D13131" s="1" t="s">
        <v>60039</v>
      </c>
      <c r="E13131" s="1" t="s">
        <v>103497</v>
      </c>
      <c r="F13131" s="1" t="s">
        <v>103498</v>
      </c>
      <c r="G13131" s="1" t="s">
        <v>2501</v>
      </c>
      <c r="H13131" s="1" t="s">
        <v>2502</v>
      </c>
      <c r="I13131">
        <v>2020</v>
      </c>
      <c r="J13131" s="1" t="s">
        <v>311</v>
      </c>
      <c r="K13131" s="1" t="s">
        <v>111</v>
      </c>
      <c r="L13131" s="1" t="s">
        <v>111597</v>
      </c>
      <c r="M13131" s="1" t="s">
        <v>30</v>
      </c>
      <c r="N13131" s="1" t="s">
        <v>103499</v>
      </c>
      <c r="O13131" s="1" t="s">
        <v>30</v>
      </c>
      <c r="P13131" s="1" t="s">
        <v>38</v>
      </c>
      <c r="Q13131">
        <v>0</v>
      </c>
      <c r="R13131">
        <v>0</v>
      </c>
      <c r="S13131" s="1" t="s">
        <v>103500</v>
      </c>
      <c r="T13131" s="1" t="s">
        <v>103501</v>
      </c>
      <c r="U13131" s="1" t="s">
        <v>103502</v>
      </c>
      <c r="V13131" s="1" t="s">
        <v>30</v>
      </c>
      <c r="W13131" s="1" t="s">
        <v>30</v>
      </c>
      <c r="X13131" s="1" t="s">
        <v>30</v>
      </c>
      <c r="Y13131" s="1" t="s">
        <v>30</v>
      </c>
      <c r="Z13131" s="1" t="s">
        <v>30</v>
      </c>
    </row>
    <row r="13132" spans="1:26" x14ac:dyDescent="0.25">
      <c r="A13132" s="1" t="s">
        <v>111598</v>
      </c>
      <c r="B13132" s="1" t="s">
        <v>49889</v>
      </c>
      <c r="C13132" s="1" t="s">
        <v>111599</v>
      </c>
      <c r="D13132" s="1" t="s">
        <v>2836</v>
      </c>
      <c r="E13132" s="1" t="s">
        <v>3772</v>
      </c>
      <c r="F13132" s="1" t="s">
        <v>111600</v>
      </c>
      <c r="G13132" s="1" t="s">
        <v>13149</v>
      </c>
      <c r="H13132" s="1" t="s">
        <v>13150</v>
      </c>
      <c r="I13132">
        <v>2000</v>
      </c>
      <c r="J13132" s="1" t="s">
        <v>815</v>
      </c>
      <c r="K13132" s="1" t="s">
        <v>143</v>
      </c>
      <c r="L13132" s="1" t="s">
        <v>102309</v>
      </c>
      <c r="M13132" s="1" t="s">
        <v>30</v>
      </c>
      <c r="N13132" s="1" t="s">
        <v>111601</v>
      </c>
      <c r="O13132" s="1" t="s">
        <v>30</v>
      </c>
      <c r="P13132" s="1" t="s">
        <v>38</v>
      </c>
      <c r="Q13132">
        <v>5</v>
      </c>
      <c r="R13132">
        <v>0</v>
      </c>
      <c r="S13132" s="1" t="s">
        <v>111602</v>
      </c>
      <c r="T13132" s="1" t="s">
        <v>111603</v>
      </c>
      <c r="U13132" s="1" t="s">
        <v>111604</v>
      </c>
      <c r="V13132" s="1" t="s">
        <v>485</v>
      </c>
      <c r="W13132" s="1" t="s">
        <v>371</v>
      </c>
      <c r="X13132" s="1" t="s">
        <v>161</v>
      </c>
      <c r="Y13132" s="1" t="s">
        <v>44</v>
      </c>
      <c r="Z13132" s="1" t="s">
        <v>263</v>
      </c>
    </row>
    <row r="13133" spans="1:26" x14ac:dyDescent="0.25">
      <c r="A13133" s="1" t="s">
        <v>111605</v>
      </c>
      <c r="B13133" s="1" t="s">
        <v>30535</v>
      </c>
      <c r="C13133" s="1" t="s">
        <v>30</v>
      </c>
      <c r="D13133" s="1" t="s">
        <v>111606</v>
      </c>
      <c r="E13133" s="1" t="s">
        <v>597</v>
      </c>
      <c r="F13133" s="1" t="s">
        <v>111607</v>
      </c>
      <c r="G13133" s="1" t="s">
        <v>16680</v>
      </c>
      <c r="H13133" s="1" t="s">
        <v>16681</v>
      </c>
      <c r="I13133">
        <v>1999</v>
      </c>
      <c r="J13133" s="1" t="s">
        <v>2625</v>
      </c>
      <c r="K13133" s="1" t="s">
        <v>111</v>
      </c>
      <c r="L13133" s="1" t="s">
        <v>60212</v>
      </c>
      <c r="M13133" s="1" t="s">
        <v>30</v>
      </c>
      <c r="N13133" s="1" t="s">
        <v>111608</v>
      </c>
      <c r="O13133" s="1" t="s">
        <v>111609</v>
      </c>
      <c r="P13133" s="1" t="s">
        <v>38</v>
      </c>
      <c r="Q13133">
        <v>56</v>
      </c>
      <c r="R13133">
        <v>0</v>
      </c>
      <c r="S13133" s="1" t="s">
        <v>111610</v>
      </c>
      <c r="T13133" s="1" t="s">
        <v>111611</v>
      </c>
      <c r="U13133" s="1" t="s">
        <v>111612</v>
      </c>
      <c r="V13133" s="1" t="s">
        <v>30</v>
      </c>
      <c r="W13133" s="1" t="s">
        <v>30</v>
      </c>
      <c r="X13133" s="1" t="s">
        <v>30</v>
      </c>
      <c r="Y13133" s="1" t="s">
        <v>223</v>
      </c>
      <c r="Z13133" s="1" t="s">
        <v>14647</v>
      </c>
    </row>
    <row r="13134" spans="1:26" x14ac:dyDescent="0.25">
      <c r="A13134" s="1" t="s">
        <v>111613</v>
      </c>
      <c r="B13134" s="1" t="s">
        <v>47084</v>
      </c>
      <c r="C13134" s="1" t="s">
        <v>47085</v>
      </c>
      <c r="D13134" s="1" t="s">
        <v>47086</v>
      </c>
      <c r="E13134" s="1" t="s">
        <v>30</v>
      </c>
      <c r="F13134" s="1" t="s">
        <v>111614</v>
      </c>
      <c r="G13134" s="1" t="s">
        <v>4018</v>
      </c>
      <c r="H13134" s="1" t="s">
        <v>4019</v>
      </c>
      <c r="I13134">
        <v>2008</v>
      </c>
      <c r="J13134" s="1" t="s">
        <v>275</v>
      </c>
      <c r="K13134" s="1" t="s">
        <v>54</v>
      </c>
      <c r="L13134" s="1" t="s">
        <v>111615</v>
      </c>
      <c r="M13134" s="1" t="s">
        <v>30</v>
      </c>
      <c r="N13134" s="1" t="s">
        <v>111616</v>
      </c>
      <c r="O13134" s="1" t="s">
        <v>111617</v>
      </c>
      <c r="P13134" s="1" t="s">
        <v>38</v>
      </c>
      <c r="Q13134">
        <v>17</v>
      </c>
      <c r="R13134">
        <v>3</v>
      </c>
      <c r="S13134" s="1" t="s">
        <v>111618</v>
      </c>
      <c r="T13134" s="1" t="s">
        <v>111619</v>
      </c>
      <c r="U13134" s="1" t="s">
        <v>111620</v>
      </c>
      <c r="V13134" s="1" t="s">
        <v>8324</v>
      </c>
      <c r="W13134" s="1" t="s">
        <v>988</v>
      </c>
      <c r="X13134" s="1" t="s">
        <v>62</v>
      </c>
      <c r="Y13134" s="1" t="s">
        <v>437</v>
      </c>
      <c r="Z13134" s="1" t="s">
        <v>3311</v>
      </c>
    </row>
    <row r="13135" spans="1:26" x14ac:dyDescent="0.25">
      <c r="A13135" s="1" t="s">
        <v>111621</v>
      </c>
      <c r="B13135" s="1" t="s">
        <v>7694</v>
      </c>
      <c r="C13135" s="1" t="s">
        <v>6265</v>
      </c>
      <c r="D13135" s="1" t="s">
        <v>4372</v>
      </c>
      <c r="E13135" s="1" t="s">
        <v>30</v>
      </c>
      <c r="F13135" s="1" t="s">
        <v>111622</v>
      </c>
      <c r="G13135" s="1" t="s">
        <v>1625</v>
      </c>
      <c r="H13135" s="1" t="s">
        <v>1626</v>
      </c>
      <c r="I13135">
        <v>2006</v>
      </c>
      <c r="J13135" s="1" t="s">
        <v>2948</v>
      </c>
      <c r="K13135" s="1" t="s">
        <v>30</v>
      </c>
      <c r="L13135" s="1" t="s">
        <v>111623</v>
      </c>
      <c r="M13135" s="1" t="s">
        <v>30</v>
      </c>
      <c r="N13135" s="1" t="s">
        <v>30</v>
      </c>
      <c r="O13135" s="1" t="s">
        <v>30</v>
      </c>
      <c r="P13135" s="1" t="s">
        <v>222</v>
      </c>
      <c r="Q13135">
        <v>0</v>
      </c>
      <c r="R13135">
        <v>0</v>
      </c>
      <c r="S13135" s="1" t="s">
        <v>30</v>
      </c>
      <c r="T13135" s="1" t="s">
        <v>30</v>
      </c>
      <c r="U13135" s="1" t="s">
        <v>30</v>
      </c>
      <c r="V13135" s="1" t="s">
        <v>30</v>
      </c>
      <c r="W13135" s="1" t="s">
        <v>30</v>
      </c>
      <c r="X13135" s="1" t="s">
        <v>30</v>
      </c>
      <c r="Y13135" s="1" t="s">
        <v>44</v>
      </c>
      <c r="Z13135" s="1" t="s">
        <v>263</v>
      </c>
    </row>
    <row r="13136" spans="1:26" x14ac:dyDescent="0.25">
      <c r="A13136" s="1" t="s">
        <v>111624</v>
      </c>
      <c r="B13136" s="1" t="s">
        <v>111625</v>
      </c>
      <c r="C13136" s="1" t="s">
        <v>111626</v>
      </c>
      <c r="D13136" s="1" t="s">
        <v>43575</v>
      </c>
      <c r="E13136" s="1" t="s">
        <v>30</v>
      </c>
      <c r="F13136" s="1" t="s">
        <v>111627</v>
      </c>
      <c r="G13136" s="1" t="s">
        <v>111628</v>
      </c>
      <c r="H13136" s="1" t="s">
        <v>111629</v>
      </c>
      <c r="I13136">
        <v>2009</v>
      </c>
      <c r="J13136" s="1" t="s">
        <v>325</v>
      </c>
      <c r="K13136" s="1" t="s">
        <v>35</v>
      </c>
      <c r="L13136" s="1" t="s">
        <v>94659</v>
      </c>
      <c r="M13136" s="1" t="s">
        <v>30</v>
      </c>
      <c r="N13136" s="1" t="s">
        <v>111630</v>
      </c>
      <c r="O13136" s="1" t="s">
        <v>30</v>
      </c>
      <c r="P13136" s="1" t="s">
        <v>38</v>
      </c>
      <c r="Q13136">
        <v>15</v>
      </c>
      <c r="R13136">
        <v>3</v>
      </c>
      <c r="S13136" s="1" t="s">
        <v>111631</v>
      </c>
      <c r="T13136" s="1" t="s">
        <v>111632</v>
      </c>
      <c r="U13136" s="1" t="s">
        <v>111633</v>
      </c>
      <c r="V13136" s="1" t="s">
        <v>19060</v>
      </c>
      <c r="W13136" s="1" t="s">
        <v>275</v>
      </c>
      <c r="X13136" s="1" t="s">
        <v>110</v>
      </c>
      <c r="Y13136" s="1" t="s">
        <v>128</v>
      </c>
      <c r="Z13136" s="1" t="s">
        <v>144</v>
      </c>
    </row>
    <row r="13137" spans="1:26" x14ac:dyDescent="0.25">
      <c r="A13137" s="1" t="s">
        <v>111634</v>
      </c>
      <c r="B13137" s="1" t="s">
        <v>42073</v>
      </c>
      <c r="C13137" s="1" t="s">
        <v>11111</v>
      </c>
      <c r="D13137" s="1" t="s">
        <v>5884</v>
      </c>
      <c r="E13137" s="1" t="s">
        <v>2547</v>
      </c>
      <c r="F13137" s="1" t="s">
        <v>111635</v>
      </c>
      <c r="G13137" s="1" t="s">
        <v>4230</v>
      </c>
      <c r="H13137" s="1" t="s">
        <v>4231</v>
      </c>
      <c r="I13137">
        <v>2015</v>
      </c>
      <c r="J13137" s="1" t="s">
        <v>10018</v>
      </c>
      <c r="K13137" s="1" t="s">
        <v>3379</v>
      </c>
      <c r="L13137" s="1" t="s">
        <v>5552</v>
      </c>
      <c r="M13137" s="1" t="s">
        <v>30</v>
      </c>
      <c r="N13137" s="1" t="s">
        <v>111636</v>
      </c>
      <c r="O13137" s="1" t="s">
        <v>30</v>
      </c>
      <c r="P13137" s="1" t="s">
        <v>355</v>
      </c>
      <c r="Q13137">
        <v>14</v>
      </c>
      <c r="R13137">
        <v>5</v>
      </c>
      <c r="S13137" s="1" t="s">
        <v>30</v>
      </c>
      <c r="T13137" s="1" t="s">
        <v>30</v>
      </c>
      <c r="U13137" s="1" t="s">
        <v>111637</v>
      </c>
      <c r="V13137" s="1" t="s">
        <v>30</v>
      </c>
      <c r="W13137" s="1" t="s">
        <v>30</v>
      </c>
      <c r="X13137" s="1" t="s">
        <v>30</v>
      </c>
      <c r="Y13137" s="1" t="s">
        <v>128</v>
      </c>
      <c r="Z13137" s="1" t="s">
        <v>462</v>
      </c>
    </row>
    <row r="13138" spans="1:26" x14ac:dyDescent="0.25">
      <c r="A13138" s="1" t="s">
        <v>111638</v>
      </c>
      <c r="B13138" s="1" t="s">
        <v>111639</v>
      </c>
      <c r="C13138" s="1" t="s">
        <v>111640</v>
      </c>
      <c r="D13138" s="1" t="s">
        <v>111641</v>
      </c>
      <c r="E13138" s="1" t="s">
        <v>30</v>
      </c>
      <c r="F13138" s="1" t="s">
        <v>111642</v>
      </c>
      <c r="G13138" s="1" t="s">
        <v>1625</v>
      </c>
      <c r="H13138" s="1" t="s">
        <v>1626</v>
      </c>
      <c r="I13138">
        <v>2009</v>
      </c>
      <c r="J13138" s="1" t="s">
        <v>720</v>
      </c>
      <c r="K13138" s="1" t="s">
        <v>30</v>
      </c>
      <c r="L13138" s="1" t="s">
        <v>111643</v>
      </c>
      <c r="M13138" s="1" t="s">
        <v>30</v>
      </c>
      <c r="N13138" s="1" t="s">
        <v>30</v>
      </c>
      <c r="O13138" s="1" t="s">
        <v>30</v>
      </c>
      <c r="P13138" s="1" t="s">
        <v>222</v>
      </c>
      <c r="Q13138">
        <v>0</v>
      </c>
      <c r="R13138">
        <v>0</v>
      </c>
      <c r="S13138" s="1" t="s">
        <v>30</v>
      </c>
      <c r="T13138" s="1" t="s">
        <v>30</v>
      </c>
      <c r="U13138" s="1" t="s">
        <v>30</v>
      </c>
      <c r="V13138" s="1" t="s">
        <v>30</v>
      </c>
      <c r="W13138" s="1" t="s">
        <v>30</v>
      </c>
      <c r="X13138" s="1" t="s">
        <v>30</v>
      </c>
      <c r="Y13138" s="1" t="s">
        <v>44</v>
      </c>
      <c r="Z13138" s="1" t="s">
        <v>263</v>
      </c>
    </row>
    <row r="13139" spans="1:26" x14ac:dyDescent="0.25">
      <c r="A13139" s="1" t="s">
        <v>111644</v>
      </c>
      <c r="B13139" s="1" t="s">
        <v>1206</v>
      </c>
      <c r="C13139" s="1" t="s">
        <v>111645</v>
      </c>
      <c r="D13139" s="1" t="s">
        <v>516</v>
      </c>
      <c r="E13139" s="1" t="s">
        <v>30</v>
      </c>
      <c r="F13139" s="1" t="s">
        <v>111646</v>
      </c>
      <c r="G13139" s="1" t="s">
        <v>1625</v>
      </c>
      <c r="H13139" s="1" t="s">
        <v>1626</v>
      </c>
      <c r="I13139">
        <v>2014</v>
      </c>
      <c r="J13139" s="1" t="s">
        <v>5413</v>
      </c>
      <c r="K13139" s="1" t="s">
        <v>30</v>
      </c>
      <c r="L13139" s="1" t="s">
        <v>111647</v>
      </c>
      <c r="M13139" s="1" t="s">
        <v>30</v>
      </c>
      <c r="N13139" s="1" t="s">
        <v>30</v>
      </c>
      <c r="O13139" s="1" t="s">
        <v>30</v>
      </c>
      <c r="P13139" s="1" t="s">
        <v>222</v>
      </c>
      <c r="Q13139">
        <v>0</v>
      </c>
      <c r="R13139">
        <v>0</v>
      </c>
      <c r="S13139" s="1" t="s">
        <v>30</v>
      </c>
      <c r="T13139" s="1" t="s">
        <v>30</v>
      </c>
      <c r="U13139" s="1" t="s">
        <v>30</v>
      </c>
      <c r="V13139" s="1" t="s">
        <v>30</v>
      </c>
      <c r="W13139" s="1" t="s">
        <v>30</v>
      </c>
      <c r="X13139" s="1" t="s">
        <v>30</v>
      </c>
      <c r="Y13139" s="1" t="s">
        <v>44</v>
      </c>
      <c r="Z13139" s="1" t="s">
        <v>263</v>
      </c>
    </row>
    <row r="13140" spans="1:26" x14ac:dyDescent="0.25">
      <c r="A13140" s="1" t="s">
        <v>111648</v>
      </c>
      <c r="B13140" s="1" t="s">
        <v>111649</v>
      </c>
      <c r="C13140" s="1" t="s">
        <v>111650</v>
      </c>
      <c r="D13140" s="1" t="s">
        <v>4372</v>
      </c>
      <c r="E13140" s="1" t="s">
        <v>30</v>
      </c>
      <c r="F13140" s="1" t="s">
        <v>111651</v>
      </c>
      <c r="G13140" s="1" t="s">
        <v>4230</v>
      </c>
      <c r="H13140" s="1" t="s">
        <v>4231</v>
      </c>
      <c r="I13140">
        <v>2013</v>
      </c>
      <c r="J13140" s="1" t="s">
        <v>111652</v>
      </c>
      <c r="K13140" s="1" t="s">
        <v>3379</v>
      </c>
      <c r="L13140" s="1" t="s">
        <v>78844</v>
      </c>
      <c r="M13140" s="1" t="s">
        <v>30</v>
      </c>
      <c r="N13140" s="1" t="s">
        <v>111653</v>
      </c>
      <c r="O13140" s="1" t="s">
        <v>30</v>
      </c>
      <c r="P13140" s="1" t="s">
        <v>38</v>
      </c>
      <c r="Q13140">
        <v>3</v>
      </c>
      <c r="R13140">
        <v>0</v>
      </c>
      <c r="S13140" s="1" t="s">
        <v>111654</v>
      </c>
      <c r="T13140" s="1" t="s">
        <v>111655</v>
      </c>
      <c r="U13140" s="1" t="s">
        <v>111656</v>
      </c>
      <c r="V13140" s="1" t="s">
        <v>699</v>
      </c>
      <c r="W13140" s="1" t="s">
        <v>168</v>
      </c>
      <c r="X13140" s="1" t="s">
        <v>54</v>
      </c>
      <c r="Y13140" s="1" t="s">
        <v>128</v>
      </c>
      <c r="Z13140" s="1" t="s">
        <v>462</v>
      </c>
    </row>
    <row r="13141" spans="1:26" x14ac:dyDescent="0.25">
      <c r="A13141" s="1" t="s">
        <v>111657</v>
      </c>
      <c r="B13141" s="1" t="s">
        <v>52444</v>
      </c>
      <c r="C13141" s="1" t="s">
        <v>111658</v>
      </c>
      <c r="D13141" s="1" t="s">
        <v>1515</v>
      </c>
      <c r="E13141" s="1" t="s">
        <v>43145</v>
      </c>
      <c r="F13141" s="1" t="s">
        <v>111659</v>
      </c>
      <c r="G13141" s="1" t="s">
        <v>4525</v>
      </c>
      <c r="H13141" s="1" t="s">
        <v>4526</v>
      </c>
      <c r="I13141">
        <v>2009</v>
      </c>
      <c r="J13141" s="1" t="s">
        <v>2948</v>
      </c>
      <c r="K13141" s="1" t="s">
        <v>944</v>
      </c>
      <c r="L13141" s="1" t="s">
        <v>111660</v>
      </c>
      <c r="M13141" s="1" t="s">
        <v>30</v>
      </c>
      <c r="N13141" s="1" t="s">
        <v>111661</v>
      </c>
      <c r="O13141" s="1" t="s">
        <v>111662</v>
      </c>
      <c r="P13141" s="1" t="s">
        <v>38</v>
      </c>
      <c r="Q13141">
        <v>10</v>
      </c>
      <c r="R13141">
        <v>1</v>
      </c>
      <c r="S13141" s="1" t="s">
        <v>111663</v>
      </c>
      <c r="T13141" s="1" t="s">
        <v>111664</v>
      </c>
      <c r="U13141" s="1" t="s">
        <v>111665</v>
      </c>
      <c r="V13141" s="1" t="s">
        <v>534</v>
      </c>
      <c r="W13141" s="1" t="s">
        <v>535</v>
      </c>
      <c r="X13141" s="1" t="s">
        <v>62</v>
      </c>
      <c r="Y13141" s="1" t="s">
        <v>437</v>
      </c>
      <c r="Z13141" s="1" t="s">
        <v>438</v>
      </c>
    </row>
    <row r="13142" spans="1:26" x14ac:dyDescent="0.25">
      <c r="A13142" s="1" t="s">
        <v>111666</v>
      </c>
      <c r="B13142" s="1" t="s">
        <v>4412</v>
      </c>
      <c r="C13142" s="1" t="s">
        <v>111667</v>
      </c>
      <c r="D13142" s="1" t="s">
        <v>45721</v>
      </c>
      <c r="E13142" s="1" t="s">
        <v>30</v>
      </c>
      <c r="F13142" s="1" t="s">
        <v>111668</v>
      </c>
      <c r="G13142" s="1" t="s">
        <v>4417</v>
      </c>
      <c r="H13142" s="1" t="s">
        <v>4418</v>
      </c>
      <c r="I13142">
        <v>2001</v>
      </c>
      <c r="J13142" s="1" t="s">
        <v>3223</v>
      </c>
      <c r="K13142" s="1" t="s">
        <v>100</v>
      </c>
      <c r="L13142" s="1" t="s">
        <v>111669</v>
      </c>
      <c r="M13142" s="1" t="s">
        <v>30</v>
      </c>
      <c r="N13142" s="1" t="s">
        <v>111670</v>
      </c>
      <c r="O13142" s="1" t="s">
        <v>111671</v>
      </c>
      <c r="P13142" s="1" t="s">
        <v>38</v>
      </c>
      <c r="Q13142">
        <v>7</v>
      </c>
      <c r="R13142">
        <v>1</v>
      </c>
      <c r="S13142" s="1" t="s">
        <v>111672</v>
      </c>
      <c r="T13142" s="1" t="s">
        <v>30</v>
      </c>
      <c r="U13142" s="1" t="s">
        <v>111673</v>
      </c>
      <c r="V13142" s="1" t="s">
        <v>485</v>
      </c>
      <c r="W13142" s="1" t="s">
        <v>371</v>
      </c>
      <c r="X13142" s="1" t="s">
        <v>161</v>
      </c>
      <c r="Y13142" s="1" t="s">
        <v>223</v>
      </c>
      <c r="Z13142" s="1" t="s">
        <v>449</v>
      </c>
    </row>
    <row r="13143" spans="1:26" x14ac:dyDescent="0.25">
      <c r="A13143" s="1" t="s">
        <v>111674</v>
      </c>
      <c r="B13143" s="1" t="s">
        <v>111675</v>
      </c>
      <c r="C13143" s="1" t="s">
        <v>111676</v>
      </c>
      <c r="D13143" s="1" t="s">
        <v>111677</v>
      </c>
      <c r="E13143" s="1" t="s">
        <v>111678</v>
      </c>
      <c r="F13143" s="1" t="s">
        <v>111679</v>
      </c>
      <c r="G13143" s="1" t="s">
        <v>4475</v>
      </c>
      <c r="H13143" s="1" t="s">
        <v>4476</v>
      </c>
      <c r="I13143">
        <v>2015</v>
      </c>
      <c r="J13143" s="1" t="s">
        <v>4477</v>
      </c>
      <c r="K13143" s="1" t="s">
        <v>111</v>
      </c>
      <c r="L13143" s="1" t="s">
        <v>33422</v>
      </c>
      <c r="M13143" s="1" t="s">
        <v>30</v>
      </c>
      <c r="N13143" s="1" t="s">
        <v>111680</v>
      </c>
      <c r="O13143" s="1" t="s">
        <v>30</v>
      </c>
      <c r="P13143" s="1" t="s">
        <v>38</v>
      </c>
      <c r="Q13143">
        <v>14</v>
      </c>
      <c r="R13143">
        <v>8</v>
      </c>
      <c r="S13143" s="1" t="s">
        <v>111681</v>
      </c>
      <c r="T13143" s="1" t="s">
        <v>111682</v>
      </c>
      <c r="U13143" s="1" t="s">
        <v>111683</v>
      </c>
      <c r="V13143" s="1" t="s">
        <v>167</v>
      </c>
      <c r="W13143" s="1" t="s">
        <v>168</v>
      </c>
      <c r="X13143" s="1" t="s">
        <v>54</v>
      </c>
      <c r="Y13143" s="1" t="s">
        <v>44</v>
      </c>
      <c r="Z13143" s="1" t="s">
        <v>102</v>
      </c>
    </row>
    <row r="13144" spans="1:26" x14ac:dyDescent="0.25">
      <c r="A13144" s="1" t="s">
        <v>111684</v>
      </c>
      <c r="B13144" s="1" t="s">
        <v>14650</v>
      </c>
      <c r="C13144" s="1" t="s">
        <v>30</v>
      </c>
      <c r="D13144" s="1" t="s">
        <v>156</v>
      </c>
      <c r="E13144" s="1" t="s">
        <v>30</v>
      </c>
      <c r="F13144" s="1" t="s">
        <v>111685</v>
      </c>
      <c r="G13144" s="1" t="s">
        <v>9484</v>
      </c>
      <c r="H13144" s="1" t="s">
        <v>9485</v>
      </c>
      <c r="I13144">
        <v>2005</v>
      </c>
      <c r="J13144" s="1" t="s">
        <v>6506</v>
      </c>
      <c r="K13144" s="1" t="s">
        <v>100</v>
      </c>
      <c r="L13144" s="1" t="s">
        <v>111686</v>
      </c>
      <c r="M13144" s="1" t="s">
        <v>30</v>
      </c>
      <c r="N13144" s="1" t="s">
        <v>111687</v>
      </c>
      <c r="O13144" s="1" t="s">
        <v>30</v>
      </c>
      <c r="P13144" s="1" t="s">
        <v>38</v>
      </c>
      <c r="Q13144">
        <v>12</v>
      </c>
      <c r="R13144">
        <v>4</v>
      </c>
      <c r="S13144" s="1" t="s">
        <v>111688</v>
      </c>
      <c r="T13144" s="1" t="s">
        <v>30</v>
      </c>
      <c r="U13144" s="1" t="s">
        <v>19477</v>
      </c>
      <c r="V13144" s="1" t="s">
        <v>1466</v>
      </c>
      <c r="W13144" s="1" t="s">
        <v>1467</v>
      </c>
      <c r="X13144" s="1" t="s">
        <v>118</v>
      </c>
      <c r="Y13144" s="1" t="s">
        <v>223</v>
      </c>
      <c r="Z13144" s="1" t="s">
        <v>486</v>
      </c>
    </row>
    <row r="13145" spans="1:26" x14ac:dyDescent="0.25">
      <c r="A13145" s="1" t="s">
        <v>111689</v>
      </c>
      <c r="B13145" s="1" t="s">
        <v>44185</v>
      </c>
      <c r="C13145" s="1" t="s">
        <v>30</v>
      </c>
      <c r="D13145" s="1" t="s">
        <v>30</v>
      </c>
      <c r="E13145" s="1" t="s">
        <v>30</v>
      </c>
      <c r="F13145" s="1" t="s">
        <v>111690</v>
      </c>
      <c r="G13145" s="1" t="s">
        <v>44187</v>
      </c>
      <c r="H13145" s="1" t="s">
        <v>44188</v>
      </c>
      <c r="I13145">
        <v>1989</v>
      </c>
      <c r="J13145" s="1" t="s">
        <v>1100</v>
      </c>
      <c r="K13145" s="1" t="s">
        <v>100</v>
      </c>
      <c r="L13145" s="1" t="s">
        <v>55154</v>
      </c>
      <c r="M13145" s="1" t="s">
        <v>30</v>
      </c>
      <c r="N13145" s="1" t="s">
        <v>30</v>
      </c>
      <c r="O13145" s="1" t="s">
        <v>30</v>
      </c>
      <c r="P13145" s="1" t="s">
        <v>542</v>
      </c>
      <c r="Q13145">
        <v>0</v>
      </c>
      <c r="R13145">
        <v>0</v>
      </c>
      <c r="S13145" s="1" t="s">
        <v>30</v>
      </c>
      <c r="T13145" s="1" t="s">
        <v>30</v>
      </c>
      <c r="U13145" s="1" t="s">
        <v>30</v>
      </c>
      <c r="V13145" s="1" t="s">
        <v>30</v>
      </c>
      <c r="W13145" s="1" t="s">
        <v>30</v>
      </c>
      <c r="X13145" s="1" t="s">
        <v>30</v>
      </c>
      <c r="Y13145" s="1" t="s">
        <v>223</v>
      </c>
      <c r="Z13145" s="1" t="s">
        <v>449</v>
      </c>
    </row>
    <row r="13146" spans="1:26" x14ac:dyDescent="0.25">
      <c r="A13146" s="1" t="s">
        <v>111691</v>
      </c>
      <c r="B13146" s="1" t="s">
        <v>35395</v>
      </c>
      <c r="C13146" s="1" t="s">
        <v>47610</v>
      </c>
      <c r="D13146" s="1" t="s">
        <v>23230</v>
      </c>
      <c r="E13146" s="1" t="s">
        <v>111692</v>
      </c>
      <c r="F13146" s="1" t="s">
        <v>111693</v>
      </c>
      <c r="G13146" s="1" t="s">
        <v>9900</v>
      </c>
      <c r="H13146" s="1" t="s">
        <v>9901</v>
      </c>
      <c r="I13146">
        <v>2018</v>
      </c>
      <c r="J13146" s="1" t="s">
        <v>815</v>
      </c>
      <c r="K13146" s="1" t="s">
        <v>54</v>
      </c>
      <c r="L13146" s="1" t="s">
        <v>111694</v>
      </c>
      <c r="M13146" s="1" t="s">
        <v>30</v>
      </c>
      <c r="N13146" s="1" t="s">
        <v>111695</v>
      </c>
      <c r="O13146" s="1" t="s">
        <v>30</v>
      </c>
      <c r="P13146" s="1" t="s">
        <v>38</v>
      </c>
      <c r="Q13146">
        <v>1</v>
      </c>
      <c r="R13146">
        <v>0</v>
      </c>
      <c r="S13146" s="1" t="s">
        <v>111696</v>
      </c>
      <c r="T13146" s="1" t="s">
        <v>111697</v>
      </c>
      <c r="U13146" s="1" t="s">
        <v>111698</v>
      </c>
      <c r="V13146" s="1" t="s">
        <v>1424</v>
      </c>
      <c r="W13146" s="1" t="s">
        <v>1425</v>
      </c>
      <c r="X13146" s="1" t="s">
        <v>54</v>
      </c>
      <c r="Y13146" s="1" t="s">
        <v>128</v>
      </c>
      <c r="Z13146" s="1" t="s">
        <v>144</v>
      </c>
    </row>
    <row r="13147" spans="1:26" x14ac:dyDescent="0.25">
      <c r="A13147" s="1" t="s">
        <v>111699</v>
      </c>
      <c r="B13147" s="1" t="s">
        <v>111700</v>
      </c>
      <c r="C13147" s="1" t="s">
        <v>111701</v>
      </c>
      <c r="D13147" s="1" t="s">
        <v>111702</v>
      </c>
      <c r="E13147" s="1" t="s">
        <v>45221</v>
      </c>
      <c r="F13147" s="1" t="s">
        <v>111703</v>
      </c>
      <c r="G13147" s="1" t="s">
        <v>36822</v>
      </c>
      <c r="H13147" s="1" t="s">
        <v>36823</v>
      </c>
      <c r="I13147">
        <v>2012</v>
      </c>
      <c r="J13147" s="1" t="s">
        <v>720</v>
      </c>
      <c r="K13147" s="1" t="s">
        <v>35</v>
      </c>
      <c r="L13147" s="1" t="s">
        <v>111704</v>
      </c>
      <c r="M13147" s="1" t="s">
        <v>30</v>
      </c>
      <c r="N13147" s="1" t="s">
        <v>111705</v>
      </c>
      <c r="O13147" s="1" t="s">
        <v>30</v>
      </c>
      <c r="P13147" s="1" t="s">
        <v>355</v>
      </c>
      <c r="Q13147">
        <v>6</v>
      </c>
      <c r="R13147">
        <v>1</v>
      </c>
      <c r="S13147" s="1" t="s">
        <v>30</v>
      </c>
      <c r="T13147" s="1" t="s">
        <v>111706</v>
      </c>
      <c r="U13147" s="1" t="s">
        <v>111707</v>
      </c>
      <c r="V13147" s="1" t="s">
        <v>30</v>
      </c>
      <c r="W13147" s="1" t="s">
        <v>30</v>
      </c>
      <c r="X13147" s="1" t="s">
        <v>30</v>
      </c>
      <c r="Y13147" s="1" t="s">
        <v>128</v>
      </c>
      <c r="Z13147" s="1" t="s">
        <v>144</v>
      </c>
    </row>
    <row r="13148" spans="1:26" x14ac:dyDescent="0.25">
      <c r="A13148" s="1" t="s">
        <v>111708</v>
      </c>
      <c r="B13148" s="1" t="s">
        <v>109678</v>
      </c>
      <c r="C13148" s="1" t="s">
        <v>30</v>
      </c>
      <c r="D13148" s="1" t="s">
        <v>30</v>
      </c>
      <c r="E13148" s="1" t="s">
        <v>30</v>
      </c>
      <c r="F13148" s="1" t="s">
        <v>111709</v>
      </c>
      <c r="G13148" s="1" t="s">
        <v>1232</v>
      </c>
      <c r="H13148" s="1" t="s">
        <v>1233</v>
      </c>
      <c r="I13148">
        <v>2009</v>
      </c>
      <c r="J13148" s="1" t="s">
        <v>1627</v>
      </c>
      <c r="K13148" s="1" t="s">
        <v>257</v>
      </c>
      <c r="L13148" s="1" t="s">
        <v>111710</v>
      </c>
      <c r="M13148" s="1" t="s">
        <v>30</v>
      </c>
      <c r="N13148" s="1" t="s">
        <v>111711</v>
      </c>
      <c r="O13148" s="1" t="s">
        <v>30</v>
      </c>
      <c r="P13148" s="1" t="s">
        <v>355</v>
      </c>
      <c r="Q13148">
        <v>1</v>
      </c>
      <c r="R13148">
        <v>0</v>
      </c>
      <c r="S13148" s="1" t="s">
        <v>30</v>
      </c>
      <c r="T13148" s="1" t="s">
        <v>30</v>
      </c>
      <c r="U13148" s="1" t="s">
        <v>30</v>
      </c>
      <c r="V13148" s="1" t="s">
        <v>30</v>
      </c>
      <c r="W13148" s="1" t="s">
        <v>30</v>
      </c>
      <c r="X13148" s="1" t="s">
        <v>30</v>
      </c>
      <c r="Y13148" s="1" t="s">
        <v>223</v>
      </c>
      <c r="Z13148" s="1" t="s">
        <v>486</v>
      </c>
    </row>
    <row r="13149" spans="1:26" x14ac:dyDescent="0.25">
      <c r="A13149" s="1" t="s">
        <v>111712</v>
      </c>
      <c r="B13149" s="1" t="s">
        <v>18714</v>
      </c>
      <c r="C13149" s="1" t="s">
        <v>111713</v>
      </c>
      <c r="D13149" s="1" t="s">
        <v>13698</v>
      </c>
      <c r="E13149" s="1" t="s">
        <v>111714</v>
      </c>
      <c r="F13149" s="1" t="s">
        <v>111715</v>
      </c>
      <c r="G13149" s="1" t="s">
        <v>1245</v>
      </c>
      <c r="H13149" s="1" t="s">
        <v>1246</v>
      </c>
      <c r="I13149">
        <v>2010</v>
      </c>
      <c r="J13149" s="1" t="s">
        <v>9073</v>
      </c>
      <c r="K13149" s="1" t="s">
        <v>257</v>
      </c>
      <c r="L13149" s="1" t="s">
        <v>111716</v>
      </c>
      <c r="M13149" s="1" t="s">
        <v>30</v>
      </c>
      <c r="N13149" s="1" t="s">
        <v>111717</v>
      </c>
      <c r="O13149" s="1" t="s">
        <v>30</v>
      </c>
      <c r="P13149" s="1" t="s">
        <v>38</v>
      </c>
      <c r="Q13149">
        <v>29</v>
      </c>
      <c r="R13149">
        <v>7</v>
      </c>
      <c r="S13149" s="1" t="s">
        <v>111718</v>
      </c>
      <c r="T13149" s="1" t="s">
        <v>30</v>
      </c>
      <c r="U13149" s="1" t="s">
        <v>111719</v>
      </c>
      <c r="V13149" s="1" t="s">
        <v>806</v>
      </c>
      <c r="W13149" s="1" t="s">
        <v>393</v>
      </c>
      <c r="X13149" s="1" t="s">
        <v>54</v>
      </c>
      <c r="Y13149" s="1" t="s">
        <v>128</v>
      </c>
      <c r="Z13149" s="1" t="s">
        <v>624</v>
      </c>
    </row>
    <row r="13150" spans="1:26" x14ac:dyDescent="0.25">
      <c r="A13150" s="1" t="s">
        <v>111720</v>
      </c>
      <c r="B13150" s="1" t="s">
        <v>111721</v>
      </c>
      <c r="C13150" s="1" t="s">
        <v>111722</v>
      </c>
      <c r="D13150" s="1" t="s">
        <v>1670</v>
      </c>
      <c r="E13150" s="1" t="s">
        <v>30</v>
      </c>
      <c r="F13150" s="1" t="s">
        <v>111723</v>
      </c>
      <c r="G13150" s="1" t="s">
        <v>111724</v>
      </c>
      <c r="H13150" s="1" t="s">
        <v>111725</v>
      </c>
      <c r="I13150">
        <v>2009</v>
      </c>
      <c r="J13150" s="1" t="s">
        <v>1100</v>
      </c>
      <c r="K13150" s="1" t="s">
        <v>257</v>
      </c>
      <c r="L13150" s="1" t="s">
        <v>111726</v>
      </c>
      <c r="M13150" s="1" t="s">
        <v>30</v>
      </c>
      <c r="N13150" s="1" t="s">
        <v>111727</v>
      </c>
      <c r="O13150" s="1" t="s">
        <v>111728</v>
      </c>
      <c r="P13150" s="1" t="s">
        <v>38</v>
      </c>
      <c r="Q13150">
        <v>10</v>
      </c>
      <c r="R13150">
        <v>0</v>
      </c>
      <c r="S13150" s="1" t="s">
        <v>111729</v>
      </c>
      <c r="T13150" s="1" t="s">
        <v>111730</v>
      </c>
      <c r="U13150" s="1" t="s">
        <v>111731</v>
      </c>
      <c r="V13150" s="1" t="s">
        <v>24034</v>
      </c>
      <c r="W13150" s="1" t="s">
        <v>24035</v>
      </c>
      <c r="X13150" s="1" t="s">
        <v>43</v>
      </c>
      <c r="Y13150" s="1" t="s">
        <v>44</v>
      </c>
      <c r="Z13150" s="1" t="s">
        <v>2357</v>
      </c>
    </row>
    <row r="13151" spans="1:26" x14ac:dyDescent="0.25">
      <c r="A13151" s="1" t="s">
        <v>111732</v>
      </c>
      <c r="B13151" s="1" t="s">
        <v>14976</v>
      </c>
      <c r="C13151" s="1" t="s">
        <v>111733</v>
      </c>
      <c r="D13151" s="1" t="s">
        <v>1755</v>
      </c>
      <c r="E13151" s="1" t="s">
        <v>111734</v>
      </c>
      <c r="F13151" s="1" t="s">
        <v>111735</v>
      </c>
      <c r="G13151" s="1" t="s">
        <v>4512</v>
      </c>
      <c r="H13151" s="1" t="s">
        <v>4513</v>
      </c>
      <c r="I13151">
        <v>2014</v>
      </c>
      <c r="J13151" s="1" t="s">
        <v>35009</v>
      </c>
      <c r="K13151" s="1" t="s">
        <v>30</v>
      </c>
      <c r="L13151" s="1" t="s">
        <v>29167</v>
      </c>
      <c r="M13151" s="1" t="s">
        <v>30</v>
      </c>
      <c r="N13151" s="1" t="s">
        <v>111736</v>
      </c>
      <c r="O13151" s="1" t="s">
        <v>30</v>
      </c>
      <c r="P13151" s="1" t="s">
        <v>38</v>
      </c>
      <c r="Q13151">
        <v>6</v>
      </c>
      <c r="R13151">
        <v>3</v>
      </c>
      <c r="S13151" s="1" t="s">
        <v>111737</v>
      </c>
      <c r="T13151" s="1" t="s">
        <v>111738</v>
      </c>
      <c r="U13151" s="1" t="s">
        <v>111739</v>
      </c>
      <c r="V13151" s="1" t="s">
        <v>167</v>
      </c>
      <c r="W13151" s="1" t="s">
        <v>168</v>
      </c>
      <c r="X13151" s="1" t="s">
        <v>54</v>
      </c>
      <c r="Y13151" s="1" t="s">
        <v>44</v>
      </c>
      <c r="Z13151" s="1" t="s">
        <v>102</v>
      </c>
    </row>
    <row r="13152" spans="1:26" x14ac:dyDescent="0.25">
      <c r="A13152" s="1" t="s">
        <v>111740</v>
      </c>
      <c r="B13152" s="1" t="s">
        <v>111741</v>
      </c>
      <c r="C13152" s="1" t="s">
        <v>30</v>
      </c>
      <c r="D13152" s="1" t="s">
        <v>111742</v>
      </c>
      <c r="E13152" s="1" t="s">
        <v>30</v>
      </c>
      <c r="F13152" s="1" t="s">
        <v>111743</v>
      </c>
      <c r="G13152" s="1" t="s">
        <v>1808</v>
      </c>
      <c r="H13152" s="1" t="s">
        <v>1809</v>
      </c>
      <c r="I13152">
        <v>2015</v>
      </c>
      <c r="J13152" s="1" t="s">
        <v>1311</v>
      </c>
      <c r="K13152" s="1" t="s">
        <v>188</v>
      </c>
      <c r="L13152" s="1" t="s">
        <v>10903</v>
      </c>
      <c r="M13152" s="1" t="s">
        <v>30</v>
      </c>
      <c r="N13152" s="1" t="s">
        <v>30</v>
      </c>
      <c r="O13152" s="1" t="s">
        <v>30</v>
      </c>
      <c r="P13152" s="1" t="s">
        <v>1812</v>
      </c>
      <c r="Q13152">
        <v>0</v>
      </c>
      <c r="R13152">
        <v>0</v>
      </c>
      <c r="S13152" s="1" t="s">
        <v>30</v>
      </c>
      <c r="T13152" s="1" t="s">
        <v>30</v>
      </c>
      <c r="U13152" s="1" t="s">
        <v>30</v>
      </c>
      <c r="V13152" s="1" t="s">
        <v>30</v>
      </c>
      <c r="W13152" s="1" t="s">
        <v>30</v>
      </c>
      <c r="X13152" s="1" t="s">
        <v>30</v>
      </c>
      <c r="Y13152" s="1" t="s">
        <v>1764</v>
      </c>
      <c r="Z13152" s="1" t="s">
        <v>1813</v>
      </c>
    </row>
    <row r="13153" spans="1:26" x14ac:dyDescent="0.25">
      <c r="A13153" s="1" t="s">
        <v>111744</v>
      </c>
      <c r="B13153" s="1" t="s">
        <v>1753</v>
      </c>
      <c r="C13153" s="1" t="s">
        <v>111745</v>
      </c>
      <c r="D13153" s="1" t="s">
        <v>1288</v>
      </c>
      <c r="E13153" s="1" t="s">
        <v>111746</v>
      </c>
      <c r="F13153" s="1" t="s">
        <v>111747</v>
      </c>
      <c r="G13153" s="1" t="s">
        <v>1625</v>
      </c>
      <c r="H13153" s="1" t="s">
        <v>1626</v>
      </c>
      <c r="I13153">
        <v>2016</v>
      </c>
      <c r="J13153" s="1" t="s">
        <v>99</v>
      </c>
      <c r="K13153" s="1" t="s">
        <v>30</v>
      </c>
      <c r="L13153" s="1" t="s">
        <v>111748</v>
      </c>
      <c r="M13153" s="1" t="s">
        <v>30</v>
      </c>
      <c r="N13153" s="1" t="s">
        <v>30</v>
      </c>
      <c r="O13153" s="1" t="s">
        <v>30</v>
      </c>
      <c r="P13153" s="1" t="s">
        <v>222</v>
      </c>
      <c r="Q13153">
        <v>0</v>
      </c>
      <c r="R13153">
        <v>0</v>
      </c>
      <c r="S13153" s="1" t="s">
        <v>30</v>
      </c>
      <c r="T13153" s="1" t="s">
        <v>30</v>
      </c>
      <c r="U13153" s="1" t="s">
        <v>30</v>
      </c>
      <c r="V13153" s="1" t="s">
        <v>30</v>
      </c>
      <c r="W13153" s="1" t="s">
        <v>30</v>
      </c>
      <c r="X13153" s="1" t="s">
        <v>30</v>
      </c>
      <c r="Y13153" s="1" t="s">
        <v>44</v>
      </c>
      <c r="Z13153" s="1" t="s">
        <v>263</v>
      </c>
    </row>
    <row r="13154" spans="1:26" x14ac:dyDescent="0.25">
      <c r="A13154" s="1" t="s">
        <v>111749</v>
      </c>
      <c r="B13154" s="1" t="s">
        <v>111750</v>
      </c>
      <c r="C13154" s="1" t="s">
        <v>111751</v>
      </c>
      <c r="D13154" s="1" t="s">
        <v>17992</v>
      </c>
      <c r="E13154" s="1" t="s">
        <v>111752</v>
      </c>
      <c r="F13154" s="1" t="s">
        <v>111753</v>
      </c>
      <c r="G13154" s="1" t="s">
        <v>4038</v>
      </c>
      <c r="H13154" s="1" t="s">
        <v>4039</v>
      </c>
      <c r="I13154">
        <v>1996</v>
      </c>
      <c r="J13154" s="1" t="s">
        <v>13375</v>
      </c>
      <c r="K13154" s="1" t="s">
        <v>143</v>
      </c>
      <c r="L13154" s="1" t="s">
        <v>104480</v>
      </c>
      <c r="M13154" s="1" t="s">
        <v>30</v>
      </c>
      <c r="N13154" s="1" t="s">
        <v>30</v>
      </c>
      <c r="O13154" s="1" t="s">
        <v>111754</v>
      </c>
      <c r="P13154" s="1" t="s">
        <v>38</v>
      </c>
      <c r="Q13154">
        <v>23</v>
      </c>
      <c r="R13154">
        <v>6</v>
      </c>
      <c r="S13154" s="1" t="s">
        <v>111755</v>
      </c>
      <c r="T13154" s="1" t="s">
        <v>111756</v>
      </c>
      <c r="U13154" s="1" t="s">
        <v>111757</v>
      </c>
      <c r="V13154" s="1" t="s">
        <v>30</v>
      </c>
      <c r="W13154" s="1" t="s">
        <v>30</v>
      </c>
      <c r="X13154" s="1" t="s">
        <v>30</v>
      </c>
      <c r="Y13154" s="1" t="s">
        <v>223</v>
      </c>
      <c r="Z13154" s="1" t="s">
        <v>317</v>
      </c>
    </row>
    <row r="13155" spans="1:26" x14ac:dyDescent="0.25">
      <c r="A13155" s="1" t="s">
        <v>111758</v>
      </c>
      <c r="B13155" s="1" t="s">
        <v>49031</v>
      </c>
      <c r="C13155" s="1" t="s">
        <v>111759</v>
      </c>
      <c r="D13155" s="1" t="s">
        <v>2299</v>
      </c>
      <c r="E13155" s="1" t="s">
        <v>30</v>
      </c>
      <c r="F13155" s="1" t="s">
        <v>111760</v>
      </c>
      <c r="G13155" s="1" t="s">
        <v>1381</v>
      </c>
      <c r="H13155" s="1" t="s">
        <v>1382</v>
      </c>
      <c r="I13155">
        <v>2001</v>
      </c>
      <c r="J13155" s="1" t="s">
        <v>1359</v>
      </c>
      <c r="K13155" s="1" t="s">
        <v>111</v>
      </c>
      <c r="L13155" s="1" t="s">
        <v>111761</v>
      </c>
      <c r="M13155" s="1" t="s">
        <v>30</v>
      </c>
      <c r="N13155" s="1" t="s">
        <v>111762</v>
      </c>
      <c r="O13155" s="1" t="s">
        <v>30</v>
      </c>
      <c r="P13155" s="1" t="s">
        <v>38</v>
      </c>
      <c r="Q13155">
        <v>64</v>
      </c>
      <c r="R13155">
        <v>3</v>
      </c>
      <c r="S13155" s="1" t="s">
        <v>111763</v>
      </c>
      <c r="T13155" s="1" t="s">
        <v>111764</v>
      </c>
      <c r="U13155" s="1" t="s">
        <v>30</v>
      </c>
      <c r="V13155" s="1" t="s">
        <v>167</v>
      </c>
      <c r="W13155" s="1" t="s">
        <v>168</v>
      </c>
      <c r="X13155" s="1" t="s">
        <v>54</v>
      </c>
      <c r="Y13155" s="1" t="s">
        <v>44</v>
      </c>
      <c r="Z13155" s="1" t="s">
        <v>102</v>
      </c>
    </row>
    <row r="13156" spans="1:26" x14ac:dyDescent="0.25">
      <c r="A13156" s="1" t="s">
        <v>111765</v>
      </c>
      <c r="B13156" s="1" t="s">
        <v>11497</v>
      </c>
      <c r="C13156" s="1" t="s">
        <v>111766</v>
      </c>
      <c r="D13156" s="1" t="s">
        <v>25290</v>
      </c>
      <c r="E13156" s="1" t="s">
        <v>111767</v>
      </c>
      <c r="F13156" s="1" t="s">
        <v>111768</v>
      </c>
      <c r="G13156" s="1" t="s">
        <v>295</v>
      </c>
      <c r="H13156" s="1" t="s">
        <v>296</v>
      </c>
      <c r="I13156">
        <v>2016</v>
      </c>
      <c r="J13156" s="1" t="s">
        <v>111769</v>
      </c>
      <c r="K13156" s="1" t="s">
        <v>111</v>
      </c>
      <c r="L13156" s="1" t="s">
        <v>53900</v>
      </c>
      <c r="M13156" s="1" t="s">
        <v>30</v>
      </c>
      <c r="N13156" s="1" t="s">
        <v>111770</v>
      </c>
      <c r="O13156" s="1" t="s">
        <v>111771</v>
      </c>
      <c r="P13156" s="1" t="s">
        <v>38</v>
      </c>
      <c r="Q13156">
        <v>1</v>
      </c>
      <c r="R13156">
        <v>1</v>
      </c>
      <c r="S13156" s="1" t="s">
        <v>111772</v>
      </c>
      <c r="T13156" s="1" t="s">
        <v>111773</v>
      </c>
      <c r="U13156" s="1" t="s">
        <v>30</v>
      </c>
      <c r="V13156" s="1" t="s">
        <v>167</v>
      </c>
      <c r="W13156" s="1" t="s">
        <v>168</v>
      </c>
      <c r="X13156" s="1" t="s">
        <v>54</v>
      </c>
      <c r="Y13156" s="1" t="s">
        <v>44</v>
      </c>
      <c r="Z13156" s="1" t="s">
        <v>263</v>
      </c>
    </row>
    <row r="13157" spans="1:26" x14ac:dyDescent="0.25">
      <c r="A13157" s="1" t="s">
        <v>111774</v>
      </c>
      <c r="B13157" s="1" t="s">
        <v>111775</v>
      </c>
      <c r="C13157" s="1" t="s">
        <v>30</v>
      </c>
      <c r="D13157" s="1" t="s">
        <v>111776</v>
      </c>
      <c r="E13157" s="1" t="s">
        <v>30</v>
      </c>
      <c r="F13157" s="1" t="s">
        <v>111777</v>
      </c>
      <c r="G13157" s="1" t="s">
        <v>111778</v>
      </c>
      <c r="H13157" s="1" t="s">
        <v>111779</v>
      </c>
      <c r="I13157">
        <v>2012</v>
      </c>
      <c r="J13157" s="1" t="s">
        <v>53</v>
      </c>
      <c r="K13157" s="1" t="s">
        <v>111</v>
      </c>
      <c r="L13157" s="1" t="s">
        <v>111780</v>
      </c>
      <c r="M13157" s="1" t="s">
        <v>30</v>
      </c>
      <c r="N13157" s="1" t="s">
        <v>111781</v>
      </c>
      <c r="O13157" s="1" t="s">
        <v>30</v>
      </c>
      <c r="P13157" s="1" t="s">
        <v>38</v>
      </c>
      <c r="Q13157">
        <v>18</v>
      </c>
      <c r="R13157">
        <v>0</v>
      </c>
      <c r="S13157" s="1" t="s">
        <v>111782</v>
      </c>
      <c r="T13157" s="1" t="s">
        <v>111783</v>
      </c>
      <c r="U13157" s="1" t="s">
        <v>111784</v>
      </c>
      <c r="V13157" s="1" t="s">
        <v>15022</v>
      </c>
      <c r="W13157" s="1" t="s">
        <v>648</v>
      </c>
      <c r="X13157" s="1" t="s">
        <v>416</v>
      </c>
      <c r="Y13157" s="1" t="s">
        <v>843</v>
      </c>
      <c r="Z13157" s="1" t="s">
        <v>3962</v>
      </c>
    </row>
    <row r="13158" spans="1:26" x14ac:dyDescent="0.25">
      <c r="A13158" s="1" t="s">
        <v>111785</v>
      </c>
      <c r="B13158" s="1" t="s">
        <v>111786</v>
      </c>
      <c r="C13158" s="1" t="s">
        <v>111787</v>
      </c>
      <c r="D13158" s="1" t="s">
        <v>111788</v>
      </c>
      <c r="E13158" s="1" t="s">
        <v>13972</v>
      </c>
      <c r="F13158" s="1" t="s">
        <v>111789</v>
      </c>
      <c r="G13158" s="1" t="s">
        <v>111790</v>
      </c>
      <c r="H13158" s="1" t="s">
        <v>111791</v>
      </c>
      <c r="I13158">
        <v>2019</v>
      </c>
      <c r="J13158" s="1" t="s">
        <v>1166</v>
      </c>
      <c r="K13158" s="1" t="s">
        <v>35</v>
      </c>
      <c r="L13158" s="1" t="s">
        <v>111792</v>
      </c>
      <c r="M13158" s="1" t="s">
        <v>30</v>
      </c>
      <c r="N13158" s="1" t="s">
        <v>111793</v>
      </c>
      <c r="O13158" s="1" t="s">
        <v>30</v>
      </c>
      <c r="P13158" s="1" t="s">
        <v>38</v>
      </c>
      <c r="Q13158">
        <v>0</v>
      </c>
      <c r="R13158">
        <v>0</v>
      </c>
      <c r="S13158" s="1" t="s">
        <v>111794</v>
      </c>
      <c r="T13158" s="1" t="s">
        <v>111795</v>
      </c>
      <c r="U13158" s="1" t="s">
        <v>111796</v>
      </c>
      <c r="V13158" s="1" t="s">
        <v>41273</v>
      </c>
      <c r="W13158" s="1" t="s">
        <v>1405</v>
      </c>
      <c r="X13158" s="1" t="s">
        <v>416</v>
      </c>
      <c r="Y13158" s="1" t="s">
        <v>1764</v>
      </c>
      <c r="Z13158" s="1" t="s">
        <v>1765</v>
      </c>
    </row>
    <row r="13159" spans="1:26" x14ac:dyDescent="0.25">
      <c r="A13159" s="1" t="s">
        <v>111797</v>
      </c>
      <c r="B13159" s="1" t="s">
        <v>79958</v>
      </c>
      <c r="C13159" s="1" t="s">
        <v>111798</v>
      </c>
      <c r="D13159" s="1" t="s">
        <v>2588</v>
      </c>
      <c r="E13159" s="1" t="s">
        <v>111799</v>
      </c>
      <c r="F13159" s="1" t="s">
        <v>111800</v>
      </c>
      <c r="G13159" s="1" t="s">
        <v>308</v>
      </c>
      <c r="H13159" s="1" t="s">
        <v>309</v>
      </c>
      <c r="I13159">
        <v>2010</v>
      </c>
      <c r="J13159" s="1" t="s">
        <v>11569</v>
      </c>
      <c r="K13159" s="1" t="s">
        <v>244</v>
      </c>
      <c r="L13159" s="1" t="s">
        <v>111801</v>
      </c>
      <c r="M13159" s="1" t="s">
        <v>30</v>
      </c>
      <c r="N13159" s="1" t="s">
        <v>111802</v>
      </c>
      <c r="O13159" s="1" t="s">
        <v>111803</v>
      </c>
      <c r="P13159" s="1" t="s">
        <v>38</v>
      </c>
      <c r="Q13159">
        <v>14</v>
      </c>
      <c r="R13159">
        <v>6</v>
      </c>
      <c r="S13159" s="1" t="s">
        <v>111804</v>
      </c>
      <c r="T13159" s="1" t="s">
        <v>30</v>
      </c>
      <c r="U13159" s="1" t="s">
        <v>111805</v>
      </c>
      <c r="V13159" s="1" t="s">
        <v>2600</v>
      </c>
      <c r="W13159" s="1" t="s">
        <v>2601</v>
      </c>
      <c r="X13159" s="1" t="s">
        <v>62</v>
      </c>
      <c r="Y13159" s="1" t="s">
        <v>223</v>
      </c>
      <c r="Z13159" s="1" t="s">
        <v>317</v>
      </c>
    </row>
    <row r="13160" spans="1:26" x14ac:dyDescent="0.25">
      <c r="A13160" s="1" t="s">
        <v>111806</v>
      </c>
      <c r="B13160" s="1" t="s">
        <v>22752</v>
      </c>
      <c r="C13160" s="1" t="s">
        <v>111807</v>
      </c>
      <c r="D13160" s="1" t="s">
        <v>22754</v>
      </c>
      <c r="E13160" s="1" t="s">
        <v>597</v>
      </c>
      <c r="F13160" s="1" t="s">
        <v>111808</v>
      </c>
      <c r="G13160" s="1" t="s">
        <v>21427</v>
      </c>
      <c r="H13160" s="1" t="s">
        <v>21428</v>
      </c>
      <c r="I13160">
        <v>2012</v>
      </c>
      <c r="J13160" s="1" t="s">
        <v>143</v>
      </c>
      <c r="K13160" s="1" t="s">
        <v>30</v>
      </c>
      <c r="L13160" s="1" t="s">
        <v>30</v>
      </c>
      <c r="M13160" s="1" t="s">
        <v>311</v>
      </c>
      <c r="N13160" s="1" t="s">
        <v>111809</v>
      </c>
      <c r="O13160" s="1" t="s">
        <v>111810</v>
      </c>
      <c r="P13160" s="1" t="s">
        <v>38</v>
      </c>
      <c r="Q13160">
        <v>8</v>
      </c>
      <c r="R13160">
        <v>1</v>
      </c>
      <c r="S13160" s="1" t="s">
        <v>111811</v>
      </c>
      <c r="T13160" s="1" t="s">
        <v>111812</v>
      </c>
      <c r="U13160" s="1" t="s">
        <v>111813</v>
      </c>
      <c r="V13160" s="1" t="s">
        <v>22763</v>
      </c>
      <c r="W13160" s="1" t="s">
        <v>344</v>
      </c>
      <c r="X13160" s="1" t="s">
        <v>62</v>
      </c>
      <c r="Y13160" s="1" t="s">
        <v>223</v>
      </c>
      <c r="Z13160" s="1" t="s">
        <v>653</v>
      </c>
    </row>
    <row r="13161" spans="1:26" x14ac:dyDescent="0.25">
      <c r="A13161" s="1" t="s">
        <v>111814</v>
      </c>
      <c r="B13161" s="1" t="s">
        <v>111815</v>
      </c>
      <c r="C13161" s="1" t="s">
        <v>111816</v>
      </c>
      <c r="D13161" s="1" t="s">
        <v>2457</v>
      </c>
      <c r="E13161" s="1" t="s">
        <v>111817</v>
      </c>
      <c r="F13161" s="1" t="s">
        <v>111818</v>
      </c>
      <c r="G13161" s="1" t="s">
        <v>1857</v>
      </c>
      <c r="H13161" s="1" t="s">
        <v>1858</v>
      </c>
      <c r="I13161">
        <v>2016</v>
      </c>
      <c r="J13161" s="1" t="s">
        <v>22251</v>
      </c>
      <c r="K13161" s="1" t="s">
        <v>815</v>
      </c>
      <c r="L13161" s="1" t="s">
        <v>111819</v>
      </c>
      <c r="M13161" s="1" t="s">
        <v>30</v>
      </c>
      <c r="N13161" s="1" t="s">
        <v>111820</v>
      </c>
      <c r="O13161" s="1" t="s">
        <v>111821</v>
      </c>
      <c r="P13161" s="1" t="s">
        <v>38</v>
      </c>
      <c r="Q13161">
        <v>16</v>
      </c>
      <c r="R13161">
        <v>0</v>
      </c>
      <c r="S13161" s="1" t="s">
        <v>111822</v>
      </c>
      <c r="T13161" s="1" t="s">
        <v>111823</v>
      </c>
      <c r="U13161" s="1" t="s">
        <v>111824</v>
      </c>
      <c r="V13161" s="1" t="s">
        <v>8977</v>
      </c>
      <c r="W13161" s="1" t="s">
        <v>54</v>
      </c>
      <c r="X13161" s="1" t="s">
        <v>62</v>
      </c>
      <c r="Y13161" s="1" t="s">
        <v>223</v>
      </c>
      <c r="Z13161" s="1" t="s">
        <v>486</v>
      </c>
    </row>
    <row r="13162" spans="1:26" x14ac:dyDescent="0.25">
      <c r="A13162" s="1" t="s">
        <v>111825</v>
      </c>
      <c r="B13162" s="1" t="s">
        <v>62489</v>
      </c>
      <c r="C13162" s="1" t="s">
        <v>20158</v>
      </c>
      <c r="D13162" s="1" t="s">
        <v>292</v>
      </c>
      <c r="E13162" s="1" t="s">
        <v>111826</v>
      </c>
      <c r="F13162" s="1" t="s">
        <v>111827</v>
      </c>
      <c r="G13162" s="1" t="s">
        <v>295</v>
      </c>
      <c r="H13162" s="1" t="s">
        <v>296</v>
      </c>
      <c r="I13162">
        <v>2017</v>
      </c>
      <c r="J13162" s="1" t="s">
        <v>111828</v>
      </c>
      <c r="K13162" s="1" t="s">
        <v>35</v>
      </c>
      <c r="L13162" s="1" t="s">
        <v>53575</v>
      </c>
      <c r="M13162" s="1" t="s">
        <v>30</v>
      </c>
      <c r="N13162" s="1" t="s">
        <v>111829</v>
      </c>
      <c r="O13162" s="1" t="s">
        <v>30</v>
      </c>
      <c r="P13162" s="1" t="s">
        <v>38</v>
      </c>
      <c r="Q13162">
        <v>1</v>
      </c>
      <c r="R13162">
        <v>1</v>
      </c>
      <c r="S13162" s="1" t="s">
        <v>111830</v>
      </c>
      <c r="T13162" s="1" t="s">
        <v>111831</v>
      </c>
      <c r="U13162" s="1" t="s">
        <v>111832</v>
      </c>
      <c r="V13162" s="1" t="s">
        <v>167</v>
      </c>
      <c r="W13162" s="1" t="s">
        <v>168</v>
      </c>
      <c r="X13162" s="1" t="s">
        <v>54</v>
      </c>
      <c r="Y13162" s="1" t="s">
        <v>44</v>
      </c>
      <c r="Z13162" s="1" t="s">
        <v>263</v>
      </c>
    </row>
    <row r="13163" spans="1:26" x14ac:dyDescent="0.25">
      <c r="A13163" s="1" t="s">
        <v>111833</v>
      </c>
      <c r="B13163" s="1" t="s">
        <v>44971</v>
      </c>
      <c r="C13163" s="1" t="s">
        <v>30</v>
      </c>
      <c r="D13163" s="1" t="s">
        <v>17968</v>
      </c>
      <c r="E13163" s="1" t="s">
        <v>30</v>
      </c>
      <c r="F13163" s="1" t="s">
        <v>111834</v>
      </c>
      <c r="G13163" s="1" t="s">
        <v>295</v>
      </c>
      <c r="H13163" s="1" t="s">
        <v>296</v>
      </c>
      <c r="I13163">
        <v>2005</v>
      </c>
      <c r="J13163" s="1" t="s">
        <v>30</v>
      </c>
      <c r="K13163" s="1" t="s">
        <v>54419</v>
      </c>
      <c r="L13163" s="1" t="s">
        <v>111835</v>
      </c>
      <c r="M13163" s="1" t="s">
        <v>30</v>
      </c>
      <c r="N13163" s="1" t="s">
        <v>111836</v>
      </c>
      <c r="O13163" s="1" t="s">
        <v>30</v>
      </c>
      <c r="P13163" s="1" t="s">
        <v>340</v>
      </c>
      <c r="Q13163">
        <v>43</v>
      </c>
      <c r="R13163">
        <v>6</v>
      </c>
      <c r="S13163" s="1" t="s">
        <v>111837</v>
      </c>
      <c r="T13163" s="1" t="s">
        <v>111838</v>
      </c>
      <c r="U13163" s="1" t="s">
        <v>111839</v>
      </c>
      <c r="V13163" s="1" t="s">
        <v>8503</v>
      </c>
      <c r="W13163" s="1" t="s">
        <v>311</v>
      </c>
      <c r="X13163" s="1" t="s">
        <v>54</v>
      </c>
      <c r="Y13163" s="1" t="s">
        <v>44</v>
      </c>
      <c r="Z13163" s="1" t="s">
        <v>263</v>
      </c>
    </row>
    <row r="13164" spans="1:26" x14ac:dyDescent="0.25">
      <c r="A13164" s="1" t="s">
        <v>111840</v>
      </c>
      <c r="B13164" s="1" t="s">
        <v>3925</v>
      </c>
      <c r="C13164" s="1" t="s">
        <v>30</v>
      </c>
      <c r="D13164" s="1" t="s">
        <v>30</v>
      </c>
      <c r="E13164" s="1" t="s">
        <v>30</v>
      </c>
      <c r="F13164" s="1" t="s">
        <v>111841</v>
      </c>
      <c r="G13164" s="1" t="s">
        <v>268</v>
      </c>
      <c r="H13164" s="1" t="s">
        <v>269</v>
      </c>
      <c r="I13164">
        <v>1997</v>
      </c>
      <c r="J13164" s="1" t="s">
        <v>118</v>
      </c>
      <c r="K13164" s="1" t="s">
        <v>143</v>
      </c>
      <c r="L13164" s="1" t="s">
        <v>111842</v>
      </c>
      <c r="M13164" s="1" t="s">
        <v>30</v>
      </c>
      <c r="N13164" s="1" t="s">
        <v>111843</v>
      </c>
      <c r="O13164" s="1" t="s">
        <v>30</v>
      </c>
      <c r="P13164" s="1" t="s">
        <v>38</v>
      </c>
      <c r="Q13164">
        <v>30</v>
      </c>
      <c r="R13164">
        <v>3</v>
      </c>
      <c r="S13164" s="1" t="s">
        <v>111844</v>
      </c>
      <c r="T13164" s="1" t="s">
        <v>30</v>
      </c>
      <c r="U13164" s="1" t="s">
        <v>111845</v>
      </c>
      <c r="V13164" s="1" t="s">
        <v>30</v>
      </c>
      <c r="W13164" s="1" t="s">
        <v>30</v>
      </c>
      <c r="X13164" s="1" t="s">
        <v>30</v>
      </c>
      <c r="Y13164" s="1" t="s">
        <v>128</v>
      </c>
      <c r="Z13164" s="1" t="s">
        <v>144</v>
      </c>
    </row>
    <row r="13165" spans="1:26" x14ac:dyDescent="0.25">
      <c r="A13165" s="1" t="s">
        <v>111846</v>
      </c>
      <c r="B13165" s="1" t="s">
        <v>111847</v>
      </c>
      <c r="C13165" s="1" t="s">
        <v>111848</v>
      </c>
      <c r="D13165" s="1" t="s">
        <v>7444</v>
      </c>
      <c r="E13165" s="1" t="s">
        <v>111849</v>
      </c>
      <c r="F13165" s="1" t="s">
        <v>111850</v>
      </c>
      <c r="G13165" s="1" t="s">
        <v>28885</v>
      </c>
      <c r="H13165" s="1" t="s">
        <v>28886</v>
      </c>
      <c r="I13165">
        <v>2016</v>
      </c>
      <c r="J13165" s="1" t="s">
        <v>2051</v>
      </c>
      <c r="K13165" s="1" t="s">
        <v>416</v>
      </c>
      <c r="L13165" s="1" t="s">
        <v>111851</v>
      </c>
      <c r="M13165" s="1" t="s">
        <v>30</v>
      </c>
      <c r="N13165" s="1" t="s">
        <v>111852</v>
      </c>
      <c r="O13165" s="1" t="s">
        <v>30</v>
      </c>
      <c r="P13165" s="1" t="s">
        <v>38</v>
      </c>
      <c r="Q13165">
        <v>0</v>
      </c>
      <c r="R13165">
        <v>0</v>
      </c>
      <c r="S13165" s="1" t="s">
        <v>111853</v>
      </c>
      <c r="T13165" s="1" t="s">
        <v>30</v>
      </c>
      <c r="U13165" s="1" t="s">
        <v>111854</v>
      </c>
      <c r="V13165" s="1" t="s">
        <v>325</v>
      </c>
      <c r="W13165" s="1" t="s">
        <v>110</v>
      </c>
      <c r="X13165" s="1" t="s">
        <v>54</v>
      </c>
      <c r="Y13165" s="1" t="s">
        <v>128</v>
      </c>
      <c r="Z13165" s="1" t="s">
        <v>462</v>
      </c>
    </row>
    <row r="13166" spans="1:26" x14ac:dyDescent="0.25">
      <c r="A13166" s="1" t="s">
        <v>111855</v>
      </c>
      <c r="B13166" s="1" t="s">
        <v>53132</v>
      </c>
      <c r="C13166" s="1" t="s">
        <v>53133</v>
      </c>
      <c r="D13166" s="1" t="s">
        <v>10705</v>
      </c>
      <c r="E13166" s="1" t="s">
        <v>2859</v>
      </c>
      <c r="F13166" s="1" t="s">
        <v>111856</v>
      </c>
      <c r="G13166" s="1" t="s">
        <v>6245</v>
      </c>
      <c r="H13166" s="1" t="s">
        <v>6246</v>
      </c>
      <c r="I13166">
        <v>2016</v>
      </c>
      <c r="J13166" s="1" t="s">
        <v>17052</v>
      </c>
      <c r="K13166" s="1" t="s">
        <v>54</v>
      </c>
      <c r="L13166" s="1" t="s">
        <v>40834</v>
      </c>
      <c r="M13166" s="1" t="s">
        <v>30</v>
      </c>
      <c r="N13166" s="1" t="s">
        <v>111857</v>
      </c>
      <c r="O13166" s="1" t="s">
        <v>111858</v>
      </c>
      <c r="P13166" s="1" t="s">
        <v>38</v>
      </c>
      <c r="Q13166">
        <v>4</v>
      </c>
      <c r="R13166">
        <v>2</v>
      </c>
      <c r="S13166" s="1" t="s">
        <v>111859</v>
      </c>
      <c r="T13166" s="1" t="s">
        <v>111860</v>
      </c>
      <c r="U13166" s="1" t="s">
        <v>111861</v>
      </c>
      <c r="V13166" s="1" t="s">
        <v>1466</v>
      </c>
      <c r="W13166" s="1" t="s">
        <v>1467</v>
      </c>
      <c r="X13166" s="1" t="s">
        <v>118</v>
      </c>
      <c r="Y13166" s="1" t="s">
        <v>223</v>
      </c>
      <c r="Z13166" s="1" t="s">
        <v>6251</v>
      </c>
    </row>
    <row r="13167" spans="1:26" x14ac:dyDescent="0.25">
      <c r="A13167" s="1" t="s">
        <v>111862</v>
      </c>
      <c r="B13167" s="1" t="s">
        <v>111863</v>
      </c>
      <c r="C13167" s="1" t="s">
        <v>30</v>
      </c>
      <c r="D13167" s="1" t="s">
        <v>13331</v>
      </c>
      <c r="E13167" s="1" t="s">
        <v>30</v>
      </c>
      <c r="F13167" s="1" t="s">
        <v>111864</v>
      </c>
      <c r="G13167" s="1" t="s">
        <v>6267</v>
      </c>
      <c r="H13167" s="1" t="s">
        <v>6268</v>
      </c>
      <c r="I13167">
        <v>2006</v>
      </c>
      <c r="J13167" s="1" t="s">
        <v>648</v>
      </c>
      <c r="K13167" s="1" t="s">
        <v>54</v>
      </c>
      <c r="L13167" s="1" t="s">
        <v>33657</v>
      </c>
      <c r="M13167" s="1" t="s">
        <v>30</v>
      </c>
      <c r="N13167" s="1" t="s">
        <v>111865</v>
      </c>
      <c r="O13167" s="1" t="s">
        <v>30</v>
      </c>
      <c r="P13167" s="1" t="s">
        <v>38</v>
      </c>
      <c r="Q13167">
        <v>14</v>
      </c>
      <c r="R13167">
        <v>0</v>
      </c>
      <c r="S13167" s="1" t="s">
        <v>111866</v>
      </c>
      <c r="T13167" s="1" t="s">
        <v>111867</v>
      </c>
      <c r="U13167" s="1" t="s">
        <v>111868</v>
      </c>
      <c r="V13167" s="1" t="s">
        <v>699</v>
      </c>
      <c r="W13167" s="1" t="s">
        <v>168</v>
      </c>
      <c r="X13167" s="1" t="s">
        <v>54</v>
      </c>
      <c r="Y13167" s="1" t="s">
        <v>44</v>
      </c>
      <c r="Z13167" s="1" t="s">
        <v>263</v>
      </c>
    </row>
    <row r="13168" spans="1:26" x14ac:dyDescent="0.25">
      <c r="A13168" s="1" t="s">
        <v>111869</v>
      </c>
      <c r="B13168" s="1" t="s">
        <v>111870</v>
      </c>
      <c r="C13168" s="1" t="s">
        <v>111871</v>
      </c>
      <c r="D13168" s="1" t="s">
        <v>18272</v>
      </c>
      <c r="E13168" s="1" t="s">
        <v>30</v>
      </c>
      <c r="F13168" s="1" t="s">
        <v>111872</v>
      </c>
      <c r="G13168" s="1" t="s">
        <v>11434</v>
      </c>
      <c r="H13168" s="1" t="s">
        <v>11435</v>
      </c>
      <c r="I13168">
        <v>2011</v>
      </c>
      <c r="J13168" s="1" t="s">
        <v>1166</v>
      </c>
      <c r="K13168" s="1" t="s">
        <v>143</v>
      </c>
      <c r="L13168" s="1" t="s">
        <v>111873</v>
      </c>
      <c r="M13168" s="1" t="s">
        <v>30</v>
      </c>
      <c r="N13168" s="1" t="s">
        <v>111874</v>
      </c>
      <c r="O13168" s="1" t="s">
        <v>30</v>
      </c>
      <c r="P13168" s="1" t="s">
        <v>38</v>
      </c>
      <c r="Q13168">
        <v>45</v>
      </c>
      <c r="R13168">
        <v>6</v>
      </c>
      <c r="S13168" s="1" t="s">
        <v>111875</v>
      </c>
      <c r="T13168" s="1" t="s">
        <v>111876</v>
      </c>
      <c r="U13168" s="1" t="s">
        <v>111877</v>
      </c>
      <c r="V13168" s="1" t="s">
        <v>167</v>
      </c>
      <c r="W13168" s="1" t="s">
        <v>168</v>
      </c>
      <c r="X13168" s="1" t="s">
        <v>54</v>
      </c>
      <c r="Y13168" s="1" t="s">
        <v>128</v>
      </c>
      <c r="Z13168" s="1" t="s">
        <v>462</v>
      </c>
    </row>
    <row r="13169" spans="1:26" x14ac:dyDescent="0.25">
      <c r="A13169" s="1" t="s">
        <v>111878</v>
      </c>
      <c r="B13169" s="1" t="s">
        <v>111879</v>
      </c>
      <c r="C13169" s="1" t="s">
        <v>30</v>
      </c>
      <c r="D13169" s="1" t="s">
        <v>30</v>
      </c>
      <c r="E13169" s="1" t="s">
        <v>30</v>
      </c>
      <c r="F13169" s="1" t="s">
        <v>111880</v>
      </c>
      <c r="G13169" s="1" t="s">
        <v>111881</v>
      </c>
      <c r="H13169" s="1" t="s">
        <v>111882</v>
      </c>
      <c r="I13169">
        <v>1991</v>
      </c>
      <c r="J13169" s="1" t="s">
        <v>4729</v>
      </c>
      <c r="K13169" s="1" t="s">
        <v>35</v>
      </c>
      <c r="L13169" s="1" t="s">
        <v>1593</v>
      </c>
      <c r="M13169" s="1" t="s">
        <v>30</v>
      </c>
      <c r="N13169" s="1" t="s">
        <v>30</v>
      </c>
      <c r="O13169" s="1" t="s">
        <v>30</v>
      </c>
      <c r="P13169" s="1" t="s">
        <v>2337</v>
      </c>
      <c r="Q13169">
        <v>0</v>
      </c>
      <c r="R13169">
        <v>0</v>
      </c>
      <c r="S13169" s="1" t="s">
        <v>30</v>
      </c>
      <c r="T13169" s="1" t="s">
        <v>30</v>
      </c>
      <c r="U13169" s="1" t="s">
        <v>30</v>
      </c>
      <c r="V13169" s="1" t="s">
        <v>30</v>
      </c>
      <c r="W13169" s="1" t="s">
        <v>30</v>
      </c>
      <c r="X13169" s="1" t="s">
        <v>30</v>
      </c>
      <c r="Y13169" s="1" t="s">
        <v>194</v>
      </c>
      <c r="Z13169" s="1" t="s">
        <v>2341</v>
      </c>
    </row>
    <row r="13170" spans="1:26" x14ac:dyDescent="0.25">
      <c r="A13170" s="1" t="s">
        <v>111883</v>
      </c>
      <c r="B13170" s="1" t="s">
        <v>111884</v>
      </c>
      <c r="C13170" s="1" t="s">
        <v>30</v>
      </c>
      <c r="D13170" s="1" t="s">
        <v>111885</v>
      </c>
      <c r="E13170" s="1" t="s">
        <v>30</v>
      </c>
      <c r="F13170" s="1" t="s">
        <v>111886</v>
      </c>
      <c r="G13170" s="1" t="s">
        <v>111887</v>
      </c>
      <c r="H13170" s="1" t="s">
        <v>111888</v>
      </c>
      <c r="I13170">
        <v>1984</v>
      </c>
      <c r="J13170" s="1" t="s">
        <v>3310</v>
      </c>
      <c r="K13170" s="1" t="s">
        <v>111889</v>
      </c>
      <c r="L13170" s="1" t="s">
        <v>111890</v>
      </c>
      <c r="M13170" s="1" t="s">
        <v>30</v>
      </c>
      <c r="N13170" s="1" t="s">
        <v>30</v>
      </c>
      <c r="O13170" s="1" t="s">
        <v>30</v>
      </c>
      <c r="P13170" s="1" t="s">
        <v>1812</v>
      </c>
      <c r="Q13170">
        <v>0</v>
      </c>
      <c r="R13170">
        <v>0</v>
      </c>
      <c r="S13170" s="1" t="s">
        <v>30</v>
      </c>
      <c r="T13170" s="1" t="s">
        <v>30</v>
      </c>
      <c r="U13170" s="1" t="s">
        <v>30</v>
      </c>
      <c r="V13170" s="1" t="s">
        <v>30</v>
      </c>
      <c r="W13170" s="1" t="s">
        <v>30</v>
      </c>
      <c r="X13170" s="1" t="s">
        <v>30</v>
      </c>
      <c r="Y13170" s="1" t="s">
        <v>1764</v>
      </c>
      <c r="Z13170" s="1" t="s">
        <v>1828</v>
      </c>
    </row>
    <row r="13171" spans="1:26" x14ac:dyDescent="0.25">
      <c r="A13171" s="1" t="s">
        <v>111891</v>
      </c>
      <c r="B13171" s="1" t="s">
        <v>111892</v>
      </c>
      <c r="C13171" s="1" t="s">
        <v>111893</v>
      </c>
      <c r="D13171" s="1" t="s">
        <v>111894</v>
      </c>
      <c r="E13171" s="1" t="s">
        <v>111895</v>
      </c>
      <c r="F13171" s="1" t="s">
        <v>111896</v>
      </c>
      <c r="G13171" s="1" t="s">
        <v>7360</v>
      </c>
      <c r="H13171" s="1" t="s">
        <v>7361</v>
      </c>
      <c r="I13171">
        <v>2015</v>
      </c>
      <c r="J13171" s="1" t="s">
        <v>5602</v>
      </c>
      <c r="K13171" s="1" t="s">
        <v>54</v>
      </c>
      <c r="L13171" s="1" t="s">
        <v>64692</v>
      </c>
      <c r="M13171" s="1" t="s">
        <v>30</v>
      </c>
      <c r="N13171" s="1" t="s">
        <v>111897</v>
      </c>
      <c r="O13171" s="1" t="s">
        <v>30</v>
      </c>
      <c r="P13171" s="1" t="s">
        <v>38</v>
      </c>
      <c r="Q13171">
        <v>0</v>
      </c>
      <c r="R13171">
        <v>0</v>
      </c>
      <c r="S13171" s="1" t="s">
        <v>111898</v>
      </c>
      <c r="T13171" s="1" t="s">
        <v>111899</v>
      </c>
      <c r="U13171" s="1" t="s">
        <v>111900</v>
      </c>
      <c r="V13171" s="1" t="s">
        <v>4388</v>
      </c>
      <c r="W13171" s="1" t="s">
        <v>1425</v>
      </c>
      <c r="X13171" s="1" t="s">
        <v>54</v>
      </c>
      <c r="Y13171" s="1" t="s">
        <v>44</v>
      </c>
      <c r="Z13171" s="1" t="s">
        <v>102</v>
      </c>
    </row>
    <row r="13172" spans="1:26" x14ac:dyDescent="0.25">
      <c r="A13172" s="1" t="s">
        <v>111901</v>
      </c>
      <c r="B13172" s="1" t="s">
        <v>111902</v>
      </c>
      <c r="C13172" s="1" t="s">
        <v>111903</v>
      </c>
      <c r="D13172" s="1" t="s">
        <v>111904</v>
      </c>
      <c r="E13172" s="1" t="s">
        <v>111905</v>
      </c>
      <c r="F13172" s="1" t="s">
        <v>111906</v>
      </c>
      <c r="G13172" s="1" t="s">
        <v>478</v>
      </c>
      <c r="H13172" s="1" t="s">
        <v>479</v>
      </c>
      <c r="I13172">
        <v>2015</v>
      </c>
      <c r="J13172" s="1" t="s">
        <v>549</v>
      </c>
      <c r="K13172" s="1" t="s">
        <v>231</v>
      </c>
      <c r="L13172" s="1" t="s">
        <v>30</v>
      </c>
      <c r="M13172" s="1" t="s">
        <v>111907</v>
      </c>
      <c r="N13172" s="1" t="s">
        <v>111908</v>
      </c>
      <c r="O13172" s="1" t="s">
        <v>111909</v>
      </c>
      <c r="P13172" s="1" t="s">
        <v>38</v>
      </c>
      <c r="Q13172">
        <v>8</v>
      </c>
      <c r="R13172">
        <v>3</v>
      </c>
      <c r="S13172" s="1" t="s">
        <v>111910</v>
      </c>
      <c r="T13172" s="1" t="s">
        <v>30</v>
      </c>
      <c r="U13172" s="1" t="s">
        <v>111911</v>
      </c>
      <c r="V13172" s="1" t="s">
        <v>274</v>
      </c>
      <c r="W13172" s="1" t="s">
        <v>275</v>
      </c>
      <c r="X13172" s="1" t="s">
        <v>110</v>
      </c>
      <c r="Y13172" s="1" t="s">
        <v>223</v>
      </c>
      <c r="Z13172" s="1" t="s">
        <v>486</v>
      </c>
    </row>
    <row r="13173" spans="1:26" x14ac:dyDescent="0.25">
      <c r="A13173" s="1" t="s">
        <v>111912</v>
      </c>
      <c r="B13173" s="1" t="s">
        <v>111913</v>
      </c>
      <c r="C13173" s="1" t="s">
        <v>111914</v>
      </c>
      <c r="D13173" s="1" t="s">
        <v>24174</v>
      </c>
      <c r="E13173" s="1" t="s">
        <v>30</v>
      </c>
      <c r="F13173" s="1" t="s">
        <v>111915</v>
      </c>
      <c r="G13173" s="1" t="s">
        <v>799</v>
      </c>
      <c r="H13173" s="1" t="s">
        <v>800</v>
      </c>
      <c r="I13173">
        <v>2007</v>
      </c>
      <c r="J13173" s="1" t="s">
        <v>378</v>
      </c>
      <c r="K13173" s="1" t="s">
        <v>143</v>
      </c>
      <c r="L13173" s="1" t="s">
        <v>111916</v>
      </c>
      <c r="M13173" s="1" t="s">
        <v>30</v>
      </c>
      <c r="N13173" s="1" t="s">
        <v>111917</v>
      </c>
      <c r="O13173" s="1" t="s">
        <v>30</v>
      </c>
      <c r="P13173" s="1" t="s">
        <v>38</v>
      </c>
      <c r="Q13173">
        <v>35</v>
      </c>
      <c r="R13173">
        <v>1</v>
      </c>
      <c r="S13173" s="1" t="s">
        <v>111918</v>
      </c>
      <c r="T13173" s="1" t="s">
        <v>30</v>
      </c>
      <c r="U13173" s="1" t="s">
        <v>111919</v>
      </c>
      <c r="V13173" s="1" t="s">
        <v>167</v>
      </c>
      <c r="W13173" s="1" t="s">
        <v>168</v>
      </c>
      <c r="X13173" s="1" t="s">
        <v>54</v>
      </c>
      <c r="Y13173" s="1" t="s">
        <v>44</v>
      </c>
      <c r="Z13173" s="1" t="s">
        <v>102</v>
      </c>
    </row>
    <row r="13174" spans="1:26" x14ac:dyDescent="0.25">
      <c r="A13174" s="1" t="s">
        <v>111920</v>
      </c>
      <c r="B13174" s="1" t="s">
        <v>20656</v>
      </c>
      <c r="C13174" s="1" t="s">
        <v>111921</v>
      </c>
      <c r="D13174" s="1" t="s">
        <v>715</v>
      </c>
      <c r="E13174" s="1" t="s">
        <v>63356</v>
      </c>
      <c r="F13174" s="1" t="s">
        <v>111922</v>
      </c>
      <c r="G13174" s="1" t="s">
        <v>16796</v>
      </c>
      <c r="H13174" s="1" t="s">
        <v>16797</v>
      </c>
      <c r="I13174">
        <v>2016</v>
      </c>
      <c r="J13174" s="1" t="s">
        <v>1884</v>
      </c>
      <c r="K13174" s="1" t="s">
        <v>35</v>
      </c>
      <c r="L13174" s="1" t="s">
        <v>7618</v>
      </c>
      <c r="M13174" s="1" t="s">
        <v>30</v>
      </c>
      <c r="N13174" s="1" t="s">
        <v>111923</v>
      </c>
      <c r="O13174" s="1" t="s">
        <v>111924</v>
      </c>
      <c r="P13174" s="1" t="s">
        <v>38</v>
      </c>
      <c r="Q13174">
        <v>26</v>
      </c>
      <c r="R13174">
        <v>4</v>
      </c>
      <c r="S13174" s="1" t="s">
        <v>111925</v>
      </c>
      <c r="T13174" s="1" t="s">
        <v>30</v>
      </c>
      <c r="U13174" s="1" t="s">
        <v>111926</v>
      </c>
      <c r="V13174" s="1" t="s">
        <v>806</v>
      </c>
      <c r="W13174" s="1" t="s">
        <v>393</v>
      </c>
      <c r="X13174" s="1" t="s">
        <v>54</v>
      </c>
      <c r="Y13174" s="1" t="s">
        <v>63</v>
      </c>
      <c r="Z13174" s="1" t="s">
        <v>10565</v>
      </c>
    </row>
    <row r="13175" spans="1:26" x14ac:dyDescent="0.25">
      <c r="A13175" s="1" t="s">
        <v>111927</v>
      </c>
      <c r="B13175" s="1" t="s">
        <v>35554</v>
      </c>
      <c r="C13175" s="1" t="s">
        <v>111928</v>
      </c>
      <c r="D13175" s="1" t="s">
        <v>35556</v>
      </c>
      <c r="E13175" s="1" t="s">
        <v>111929</v>
      </c>
      <c r="F13175" s="1" t="s">
        <v>111930</v>
      </c>
      <c r="G13175" s="1" t="s">
        <v>7245</v>
      </c>
      <c r="H13175" s="1" t="s">
        <v>7246</v>
      </c>
      <c r="I13175">
        <v>2017</v>
      </c>
      <c r="J13175" s="1" t="s">
        <v>2042</v>
      </c>
      <c r="K13175" s="1" t="s">
        <v>30</v>
      </c>
      <c r="L13175" s="1" t="s">
        <v>23274</v>
      </c>
      <c r="M13175" s="1" t="s">
        <v>30</v>
      </c>
      <c r="N13175" s="1" t="s">
        <v>111931</v>
      </c>
      <c r="O13175" s="1" t="s">
        <v>30</v>
      </c>
      <c r="P13175" s="1" t="s">
        <v>38</v>
      </c>
      <c r="Q13175">
        <v>2</v>
      </c>
      <c r="R13175">
        <v>0</v>
      </c>
      <c r="S13175" s="1" t="s">
        <v>111932</v>
      </c>
      <c r="T13175" s="1" t="s">
        <v>111933</v>
      </c>
      <c r="U13175" s="1" t="s">
        <v>11584</v>
      </c>
      <c r="V13175" s="1" t="s">
        <v>274</v>
      </c>
      <c r="W13175" s="1" t="s">
        <v>275</v>
      </c>
      <c r="X13175" s="1" t="s">
        <v>110</v>
      </c>
      <c r="Y13175" s="1" t="s">
        <v>128</v>
      </c>
      <c r="Z13175" s="1" t="s">
        <v>144</v>
      </c>
    </row>
    <row r="13176" spans="1:26" x14ac:dyDescent="0.25">
      <c r="A13176" s="1" t="s">
        <v>111934</v>
      </c>
      <c r="B13176" s="1" t="s">
        <v>5930</v>
      </c>
      <c r="C13176" s="1" t="s">
        <v>111935</v>
      </c>
      <c r="D13176" s="1" t="s">
        <v>4483</v>
      </c>
      <c r="E13176" s="1" t="s">
        <v>1843</v>
      </c>
      <c r="F13176" s="1" t="s">
        <v>111936</v>
      </c>
      <c r="G13176" s="1" t="s">
        <v>3797</v>
      </c>
      <c r="H13176" s="1" t="s">
        <v>3798</v>
      </c>
      <c r="I13176">
        <v>2008</v>
      </c>
      <c r="J13176" s="1" t="s">
        <v>540</v>
      </c>
      <c r="K13176" s="1" t="s">
        <v>35</v>
      </c>
      <c r="L13176" s="1" t="s">
        <v>33127</v>
      </c>
      <c r="M13176" s="1" t="s">
        <v>30</v>
      </c>
      <c r="N13176" s="1" t="s">
        <v>111937</v>
      </c>
      <c r="O13176" s="1" t="s">
        <v>30</v>
      </c>
      <c r="P13176" s="1" t="s">
        <v>38</v>
      </c>
      <c r="Q13176">
        <v>31</v>
      </c>
      <c r="R13176">
        <v>10</v>
      </c>
      <c r="S13176" s="1" t="s">
        <v>111938</v>
      </c>
      <c r="T13176" s="1" t="s">
        <v>111939</v>
      </c>
      <c r="U13176" s="1" t="s">
        <v>111940</v>
      </c>
      <c r="V13176" s="1" t="s">
        <v>167</v>
      </c>
      <c r="W13176" s="1" t="s">
        <v>168</v>
      </c>
      <c r="X13176" s="1" t="s">
        <v>54</v>
      </c>
      <c r="Y13176" s="1" t="s">
        <v>44</v>
      </c>
      <c r="Z13176" s="1" t="s">
        <v>102</v>
      </c>
    </row>
    <row r="13177" spans="1:26" x14ac:dyDescent="0.25">
      <c r="A13177" s="1" t="s">
        <v>111941</v>
      </c>
      <c r="B13177" s="1" t="s">
        <v>48211</v>
      </c>
      <c r="C13177" s="1" t="s">
        <v>111942</v>
      </c>
      <c r="D13177" s="1" t="s">
        <v>28418</v>
      </c>
      <c r="E13177" s="1" t="s">
        <v>111943</v>
      </c>
      <c r="F13177" s="1" t="s">
        <v>111944</v>
      </c>
      <c r="G13177" s="1" t="s">
        <v>10313</v>
      </c>
      <c r="H13177" s="1" t="s">
        <v>10314</v>
      </c>
      <c r="I13177">
        <v>2016</v>
      </c>
      <c r="J13177" s="1" t="s">
        <v>2004</v>
      </c>
      <c r="K13177" s="1" t="s">
        <v>143</v>
      </c>
      <c r="L13177" s="1" t="s">
        <v>111945</v>
      </c>
      <c r="M13177" s="1" t="s">
        <v>30</v>
      </c>
      <c r="N13177" s="1" t="s">
        <v>111946</v>
      </c>
      <c r="O13177" s="1" t="s">
        <v>30</v>
      </c>
      <c r="P13177" s="1" t="s">
        <v>38</v>
      </c>
      <c r="Q13177">
        <v>2</v>
      </c>
      <c r="R13177">
        <v>0</v>
      </c>
      <c r="S13177" s="1" t="s">
        <v>111947</v>
      </c>
      <c r="T13177" s="1" t="s">
        <v>111948</v>
      </c>
      <c r="U13177" s="1" t="s">
        <v>111949</v>
      </c>
      <c r="V13177" s="1" t="s">
        <v>8503</v>
      </c>
      <c r="W13177" s="1" t="s">
        <v>311</v>
      </c>
      <c r="X13177" s="1" t="s">
        <v>54</v>
      </c>
      <c r="Y13177" s="1" t="s">
        <v>128</v>
      </c>
      <c r="Z13177" s="1" t="s">
        <v>144</v>
      </c>
    </row>
    <row r="13178" spans="1:26" x14ac:dyDescent="0.25">
      <c r="A13178" s="1" t="s">
        <v>111950</v>
      </c>
      <c r="B13178" s="1" t="s">
        <v>97512</v>
      </c>
      <c r="C13178" s="1" t="s">
        <v>97513</v>
      </c>
      <c r="D13178" s="1" t="s">
        <v>17870</v>
      </c>
      <c r="E13178" s="1" t="s">
        <v>38844</v>
      </c>
      <c r="F13178" s="1" t="s">
        <v>111951</v>
      </c>
      <c r="G13178" s="1" t="s">
        <v>97515</v>
      </c>
      <c r="H13178" s="1" t="s">
        <v>97516</v>
      </c>
      <c r="I13178">
        <v>1989</v>
      </c>
      <c r="J13178" s="1" t="s">
        <v>53</v>
      </c>
      <c r="K13178" s="1" t="s">
        <v>30</v>
      </c>
      <c r="L13178" s="1" t="s">
        <v>89059</v>
      </c>
      <c r="M13178" s="1" t="s">
        <v>30</v>
      </c>
      <c r="N13178" s="1" t="s">
        <v>30</v>
      </c>
      <c r="O13178" s="1" t="s">
        <v>30</v>
      </c>
      <c r="P13178" s="1" t="s">
        <v>38</v>
      </c>
      <c r="Q13178">
        <v>10</v>
      </c>
      <c r="R13178">
        <v>5</v>
      </c>
      <c r="S13178" s="1" t="s">
        <v>30</v>
      </c>
      <c r="T13178" s="1" t="s">
        <v>30</v>
      </c>
      <c r="U13178" s="1" t="s">
        <v>30</v>
      </c>
      <c r="V13178" s="1" t="s">
        <v>30</v>
      </c>
      <c r="W13178" s="1" t="s">
        <v>30</v>
      </c>
      <c r="X13178" s="1" t="s">
        <v>30</v>
      </c>
      <c r="Y13178" s="1" t="s">
        <v>437</v>
      </c>
      <c r="Z13178" s="1" t="s">
        <v>834</v>
      </c>
    </row>
    <row r="13179" spans="1:26" x14ac:dyDescent="0.25">
      <c r="A13179" s="1" t="s">
        <v>111952</v>
      </c>
      <c r="B13179" s="1" t="s">
        <v>7432</v>
      </c>
      <c r="C13179" s="1" t="s">
        <v>111953</v>
      </c>
      <c r="D13179" s="1" t="s">
        <v>51465</v>
      </c>
      <c r="E13179" s="1" t="s">
        <v>7434</v>
      </c>
      <c r="F13179" s="1" t="s">
        <v>111954</v>
      </c>
      <c r="G13179" s="1" t="s">
        <v>2146</v>
      </c>
      <c r="H13179" s="1" t="s">
        <v>2147</v>
      </c>
      <c r="I13179">
        <v>2012</v>
      </c>
      <c r="J13179" s="1" t="s">
        <v>1894</v>
      </c>
      <c r="K13179" s="1" t="s">
        <v>35</v>
      </c>
      <c r="L13179" s="1" t="s">
        <v>83552</v>
      </c>
      <c r="M13179" s="1" t="s">
        <v>30</v>
      </c>
      <c r="N13179" s="1" t="s">
        <v>111955</v>
      </c>
      <c r="O13179" s="1" t="s">
        <v>30</v>
      </c>
      <c r="P13179" s="1" t="s">
        <v>38</v>
      </c>
      <c r="Q13179">
        <v>18</v>
      </c>
      <c r="R13179">
        <v>5</v>
      </c>
      <c r="S13179" s="1" t="s">
        <v>111956</v>
      </c>
      <c r="T13179" s="1" t="s">
        <v>111957</v>
      </c>
      <c r="U13179" s="1" t="s">
        <v>111958</v>
      </c>
      <c r="V13179" s="1" t="s">
        <v>806</v>
      </c>
      <c r="W13179" s="1" t="s">
        <v>393</v>
      </c>
      <c r="X13179" s="1" t="s">
        <v>54</v>
      </c>
      <c r="Y13179" s="1" t="s">
        <v>44</v>
      </c>
      <c r="Z13179" s="1" t="s">
        <v>102</v>
      </c>
    </row>
    <row r="13180" spans="1:26" x14ac:dyDescent="0.25">
      <c r="A13180" s="1" t="s">
        <v>111959</v>
      </c>
      <c r="B13180" s="1" t="s">
        <v>63110</v>
      </c>
      <c r="C13180" s="1" t="s">
        <v>111960</v>
      </c>
      <c r="D13180" s="1" t="s">
        <v>111961</v>
      </c>
      <c r="E13180" s="1" t="s">
        <v>19304</v>
      </c>
      <c r="F13180" s="1" t="s">
        <v>111962</v>
      </c>
      <c r="G13180" s="1" t="s">
        <v>9362</v>
      </c>
      <c r="H13180" s="1" t="s">
        <v>9363</v>
      </c>
      <c r="I13180">
        <v>2018</v>
      </c>
      <c r="J13180" s="1" t="s">
        <v>11569</v>
      </c>
      <c r="K13180" s="1" t="s">
        <v>64804</v>
      </c>
      <c r="L13180" s="1" t="s">
        <v>30</v>
      </c>
      <c r="M13180" s="1" t="s">
        <v>111963</v>
      </c>
      <c r="N13180" s="1" t="s">
        <v>111964</v>
      </c>
      <c r="O13180" s="1" t="s">
        <v>111965</v>
      </c>
      <c r="P13180" s="1" t="s">
        <v>38</v>
      </c>
      <c r="Q13180">
        <v>2</v>
      </c>
      <c r="R13180">
        <v>1</v>
      </c>
      <c r="S13180" s="1" t="s">
        <v>111966</v>
      </c>
      <c r="T13180" s="1" t="s">
        <v>111967</v>
      </c>
      <c r="U13180" s="1" t="s">
        <v>111968</v>
      </c>
      <c r="V13180" s="1" t="s">
        <v>167</v>
      </c>
      <c r="W13180" s="1" t="s">
        <v>168</v>
      </c>
      <c r="X13180" s="1" t="s">
        <v>54</v>
      </c>
      <c r="Y13180" s="1" t="s">
        <v>223</v>
      </c>
      <c r="Z13180" s="1" t="s">
        <v>486</v>
      </c>
    </row>
    <row r="13181" spans="1:26" x14ac:dyDescent="0.25">
      <c r="A13181" s="1" t="s">
        <v>111969</v>
      </c>
      <c r="B13181" s="1" t="s">
        <v>111970</v>
      </c>
      <c r="C13181" s="1" t="s">
        <v>111971</v>
      </c>
      <c r="D13181" s="1" t="s">
        <v>31163</v>
      </c>
      <c r="E13181" s="1" t="s">
        <v>6954</v>
      </c>
      <c r="F13181" s="1" t="s">
        <v>111972</v>
      </c>
      <c r="G13181" s="1" t="s">
        <v>1277</v>
      </c>
      <c r="H13181" s="1" t="s">
        <v>1278</v>
      </c>
      <c r="I13181">
        <v>2018</v>
      </c>
      <c r="J13181" s="1" t="s">
        <v>815</v>
      </c>
      <c r="K13181" s="1" t="s">
        <v>143</v>
      </c>
      <c r="L13181" s="1" t="s">
        <v>111973</v>
      </c>
      <c r="M13181" s="1" t="s">
        <v>30</v>
      </c>
      <c r="N13181" s="1" t="s">
        <v>111974</v>
      </c>
      <c r="O13181" s="1" t="s">
        <v>30</v>
      </c>
      <c r="P13181" s="1" t="s">
        <v>38</v>
      </c>
      <c r="Q13181">
        <v>0</v>
      </c>
      <c r="R13181">
        <v>0</v>
      </c>
      <c r="S13181" s="1" t="s">
        <v>111975</v>
      </c>
      <c r="T13181" s="1" t="s">
        <v>111976</v>
      </c>
      <c r="U13181" s="1" t="s">
        <v>111977</v>
      </c>
      <c r="V13181" s="1" t="s">
        <v>699</v>
      </c>
      <c r="W13181" s="1" t="s">
        <v>168</v>
      </c>
      <c r="X13181" s="1" t="s">
        <v>54</v>
      </c>
      <c r="Y13181" s="1" t="s">
        <v>44</v>
      </c>
      <c r="Z13181" s="1" t="s">
        <v>1284</v>
      </c>
    </row>
    <row r="13182" spans="1:26" x14ac:dyDescent="0.25">
      <c r="A13182" s="1" t="s">
        <v>111978</v>
      </c>
      <c r="B13182" s="1" t="s">
        <v>23504</v>
      </c>
      <c r="C13182" s="1" t="s">
        <v>111979</v>
      </c>
      <c r="D13182" s="1" t="s">
        <v>3674</v>
      </c>
      <c r="E13182" s="1" t="s">
        <v>111980</v>
      </c>
      <c r="F13182" s="1" t="s">
        <v>111981</v>
      </c>
      <c r="G13182" s="1" t="s">
        <v>799</v>
      </c>
      <c r="H13182" s="1" t="s">
        <v>800</v>
      </c>
      <c r="I13182">
        <v>2014</v>
      </c>
      <c r="J13182" s="1" t="s">
        <v>2475</v>
      </c>
      <c r="K13182" s="1" t="s">
        <v>161</v>
      </c>
      <c r="L13182" s="1" t="s">
        <v>111982</v>
      </c>
      <c r="M13182" s="1" t="s">
        <v>30</v>
      </c>
      <c r="N13182" s="1" t="s">
        <v>111983</v>
      </c>
      <c r="O13182" s="1" t="s">
        <v>30</v>
      </c>
      <c r="P13182" s="1" t="s">
        <v>38</v>
      </c>
      <c r="Q13182">
        <v>19</v>
      </c>
      <c r="R13182">
        <v>5</v>
      </c>
      <c r="S13182" s="1" t="s">
        <v>111984</v>
      </c>
      <c r="T13182" s="1" t="s">
        <v>30</v>
      </c>
      <c r="U13182" s="1" t="s">
        <v>111985</v>
      </c>
      <c r="V13182" s="1" t="s">
        <v>167</v>
      </c>
      <c r="W13182" s="1" t="s">
        <v>168</v>
      </c>
      <c r="X13182" s="1" t="s">
        <v>54</v>
      </c>
      <c r="Y13182" s="1" t="s">
        <v>44</v>
      </c>
      <c r="Z13182" s="1" t="s">
        <v>102</v>
      </c>
    </row>
    <row r="13183" spans="1:26" x14ac:dyDescent="0.25">
      <c r="A13183" s="1" t="s">
        <v>111986</v>
      </c>
      <c r="B13183" s="1" t="s">
        <v>111987</v>
      </c>
      <c r="C13183" s="1" t="s">
        <v>111988</v>
      </c>
      <c r="D13183" s="1" t="s">
        <v>111989</v>
      </c>
      <c r="E13183" s="1" t="s">
        <v>7062</v>
      </c>
      <c r="F13183" s="1" t="s">
        <v>111990</v>
      </c>
      <c r="G13183" s="1" t="s">
        <v>1124</v>
      </c>
      <c r="H13183" s="1" t="s">
        <v>1125</v>
      </c>
      <c r="I13183">
        <v>2015</v>
      </c>
      <c r="J13183" s="1" t="s">
        <v>720</v>
      </c>
      <c r="K13183" s="1" t="s">
        <v>54</v>
      </c>
      <c r="L13183" s="1" t="s">
        <v>54548</v>
      </c>
      <c r="M13183" s="1" t="s">
        <v>30</v>
      </c>
      <c r="N13183" s="1" t="s">
        <v>111991</v>
      </c>
      <c r="O13183" s="1" t="s">
        <v>30</v>
      </c>
      <c r="P13183" s="1" t="s">
        <v>38</v>
      </c>
      <c r="Q13183">
        <v>0</v>
      </c>
      <c r="R13183">
        <v>0</v>
      </c>
      <c r="S13183" s="1" t="s">
        <v>111992</v>
      </c>
      <c r="T13183" s="1" t="s">
        <v>111993</v>
      </c>
      <c r="U13183" s="1" t="s">
        <v>30</v>
      </c>
      <c r="V13183" s="1" t="s">
        <v>10320</v>
      </c>
      <c r="W13183" s="1" t="s">
        <v>244</v>
      </c>
      <c r="X13183" s="1" t="s">
        <v>54</v>
      </c>
      <c r="Y13183" s="1" t="s">
        <v>44</v>
      </c>
      <c r="Z13183" s="1" t="s">
        <v>102</v>
      </c>
    </row>
    <row r="13184" spans="1:26" x14ac:dyDescent="0.25">
      <c r="A13184" s="1" t="s">
        <v>111994</v>
      </c>
      <c r="B13184" s="1" t="s">
        <v>22012</v>
      </c>
      <c r="C13184" s="1" t="s">
        <v>111995</v>
      </c>
      <c r="D13184" s="1" t="s">
        <v>111996</v>
      </c>
      <c r="E13184" s="1" t="s">
        <v>111997</v>
      </c>
      <c r="F13184" s="1" t="s">
        <v>111998</v>
      </c>
      <c r="G13184" s="1" t="s">
        <v>2697</v>
      </c>
      <c r="H13184" s="1" t="s">
        <v>2698</v>
      </c>
      <c r="I13184">
        <v>2000</v>
      </c>
      <c r="J13184" s="1" t="s">
        <v>905</v>
      </c>
      <c r="K13184" s="1" t="s">
        <v>54</v>
      </c>
      <c r="L13184" s="1" t="s">
        <v>111999</v>
      </c>
      <c r="M13184" s="1" t="s">
        <v>30</v>
      </c>
      <c r="N13184" s="1" t="s">
        <v>112000</v>
      </c>
      <c r="O13184" s="1" t="s">
        <v>30</v>
      </c>
      <c r="P13184" s="1" t="s">
        <v>38</v>
      </c>
      <c r="Q13184">
        <v>42</v>
      </c>
      <c r="R13184">
        <v>0</v>
      </c>
      <c r="S13184" s="1" t="s">
        <v>112001</v>
      </c>
      <c r="T13184" s="1" t="s">
        <v>112002</v>
      </c>
      <c r="U13184" s="1" t="s">
        <v>112003</v>
      </c>
      <c r="V13184" s="1" t="s">
        <v>167</v>
      </c>
      <c r="W13184" s="1" t="s">
        <v>168</v>
      </c>
      <c r="X13184" s="1" t="s">
        <v>54</v>
      </c>
      <c r="Y13184" s="1" t="s">
        <v>44</v>
      </c>
      <c r="Z13184" s="1" t="s">
        <v>102</v>
      </c>
    </row>
    <row r="13185" spans="1:26" x14ac:dyDescent="0.25">
      <c r="A13185" s="1" t="s">
        <v>112004</v>
      </c>
      <c r="B13185" s="1" t="s">
        <v>112005</v>
      </c>
      <c r="C13185" s="1" t="s">
        <v>41903</v>
      </c>
      <c r="D13185" s="1" t="s">
        <v>8507</v>
      </c>
      <c r="E13185" s="1" t="s">
        <v>30</v>
      </c>
      <c r="F13185" s="1" t="s">
        <v>112006</v>
      </c>
      <c r="G13185" s="1" t="s">
        <v>41760</v>
      </c>
      <c r="H13185" s="1" t="s">
        <v>41761</v>
      </c>
      <c r="I13185">
        <v>1999</v>
      </c>
      <c r="J13185" s="1" t="s">
        <v>180</v>
      </c>
      <c r="K13185" s="1" t="s">
        <v>100</v>
      </c>
      <c r="L13185" s="1" t="s">
        <v>112007</v>
      </c>
      <c r="M13185" s="1" t="s">
        <v>30</v>
      </c>
      <c r="N13185" s="1" t="s">
        <v>112008</v>
      </c>
      <c r="O13185" s="1" t="s">
        <v>112009</v>
      </c>
      <c r="P13185" s="1" t="s">
        <v>38</v>
      </c>
      <c r="Q13185">
        <v>26</v>
      </c>
      <c r="R13185">
        <v>0</v>
      </c>
      <c r="S13185" s="1" t="s">
        <v>112010</v>
      </c>
      <c r="T13185" s="1" t="s">
        <v>112011</v>
      </c>
      <c r="U13185" s="1" t="s">
        <v>112012</v>
      </c>
      <c r="V13185" s="1" t="s">
        <v>30</v>
      </c>
      <c r="W13185" s="1" t="s">
        <v>30</v>
      </c>
      <c r="X13185" s="1" t="s">
        <v>30</v>
      </c>
      <c r="Y13185" s="1" t="s">
        <v>223</v>
      </c>
      <c r="Z13185" s="1" t="s">
        <v>951</v>
      </c>
    </row>
    <row r="13186" spans="1:26" x14ac:dyDescent="0.25">
      <c r="A13186" s="1" t="s">
        <v>112013</v>
      </c>
      <c r="B13186" s="1" t="s">
        <v>7992</v>
      </c>
      <c r="C13186" s="1" t="s">
        <v>30</v>
      </c>
      <c r="D13186" s="1" t="s">
        <v>30</v>
      </c>
      <c r="E13186" s="1" t="s">
        <v>30</v>
      </c>
      <c r="F13186" s="1" t="s">
        <v>112014</v>
      </c>
      <c r="G13186" s="1" t="s">
        <v>2697</v>
      </c>
      <c r="H13186" s="1" t="s">
        <v>2698</v>
      </c>
      <c r="I13186">
        <v>1997</v>
      </c>
      <c r="J13186" s="1" t="s">
        <v>325</v>
      </c>
      <c r="K13186" s="1" t="s">
        <v>35</v>
      </c>
      <c r="L13186" s="1" t="s">
        <v>12274</v>
      </c>
      <c r="M13186" s="1" t="s">
        <v>30</v>
      </c>
      <c r="N13186" s="1" t="s">
        <v>30</v>
      </c>
      <c r="O13186" s="1" t="s">
        <v>30</v>
      </c>
      <c r="P13186" s="1" t="s">
        <v>9486</v>
      </c>
      <c r="Q13186">
        <v>0</v>
      </c>
      <c r="R13186">
        <v>0</v>
      </c>
      <c r="S13186" s="1" t="s">
        <v>30</v>
      </c>
      <c r="T13186" s="1" t="s">
        <v>30</v>
      </c>
      <c r="U13186" s="1" t="s">
        <v>30</v>
      </c>
      <c r="V13186" s="1" t="s">
        <v>30</v>
      </c>
      <c r="W13186" s="1" t="s">
        <v>30</v>
      </c>
      <c r="X13186" s="1" t="s">
        <v>30</v>
      </c>
      <c r="Y13186" s="1" t="s">
        <v>44</v>
      </c>
      <c r="Z13186" s="1" t="s">
        <v>102</v>
      </c>
    </row>
    <row r="13187" spans="1:26" x14ac:dyDescent="0.25">
      <c r="A13187" s="1" t="s">
        <v>112015</v>
      </c>
      <c r="B13187" s="1" t="s">
        <v>7039</v>
      </c>
      <c r="C13187" s="1" t="s">
        <v>112016</v>
      </c>
      <c r="D13187" s="1" t="s">
        <v>7420</v>
      </c>
      <c r="E13187" s="1" t="s">
        <v>30</v>
      </c>
      <c r="F13187" s="1" t="s">
        <v>112017</v>
      </c>
      <c r="G13187" s="1" t="s">
        <v>3819</v>
      </c>
      <c r="H13187" s="1" t="s">
        <v>3820</v>
      </c>
      <c r="I13187">
        <v>2001</v>
      </c>
      <c r="J13187" s="1" t="s">
        <v>352</v>
      </c>
      <c r="K13187" s="1" t="s">
        <v>257</v>
      </c>
      <c r="L13187" s="1" t="s">
        <v>112018</v>
      </c>
      <c r="M13187" s="1" t="s">
        <v>30</v>
      </c>
      <c r="N13187" s="1" t="s">
        <v>112019</v>
      </c>
      <c r="O13187" s="1" t="s">
        <v>30</v>
      </c>
      <c r="P13187" s="1" t="s">
        <v>38</v>
      </c>
      <c r="Q13187">
        <v>28</v>
      </c>
      <c r="R13187">
        <v>1</v>
      </c>
      <c r="S13187" s="1" t="s">
        <v>112020</v>
      </c>
      <c r="T13187" s="1" t="s">
        <v>112021</v>
      </c>
      <c r="U13187" s="1" t="s">
        <v>112022</v>
      </c>
      <c r="V13187" s="1" t="s">
        <v>167</v>
      </c>
      <c r="W13187" s="1" t="s">
        <v>168</v>
      </c>
      <c r="X13187" s="1" t="s">
        <v>54</v>
      </c>
      <c r="Y13187" s="1" t="s">
        <v>44</v>
      </c>
      <c r="Z13187" s="1" t="s">
        <v>102</v>
      </c>
    </row>
    <row r="13188" spans="1:26" x14ac:dyDescent="0.25">
      <c r="A13188" s="1" t="s">
        <v>112023</v>
      </c>
      <c r="B13188" s="1" t="s">
        <v>3283</v>
      </c>
      <c r="C13188" s="1" t="s">
        <v>112024</v>
      </c>
      <c r="D13188" s="1" t="s">
        <v>4933</v>
      </c>
      <c r="E13188" s="1" t="s">
        <v>112025</v>
      </c>
      <c r="F13188" s="1" t="s">
        <v>112026</v>
      </c>
      <c r="G13188" s="1" t="s">
        <v>3819</v>
      </c>
      <c r="H13188" s="1" t="s">
        <v>3820</v>
      </c>
      <c r="I13188">
        <v>2014</v>
      </c>
      <c r="J13188" s="1" t="s">
        <v>180</v>
      </c>
      <c r="K13188" s="1" t="s">
        <v>54</v>
      </c>
      <c r="L13188" s="1" t="s">
        <v>112027</v>
      </c>
      <c r="M13188" s="1" t="s">
        <v>30</v>
      </c>
      <c r="N13188" s="1" t="s">
        <v>112028</v>
      </c>
      <c r="O13188" s="1" t="s">
        <v>30</v>
      </c>
      <c r="P13188" s="1" t="s">
        <v>38</v>
      </c>
      <c r="Q13188">
        <v>8</v>
      </c>
      <c r="R13188">
        <v>5</v>
      </c>
      <c r="S13188" s="1" t="s">
        <v>112029</v>
      </c>
      <c r="T13188" s="1" t="s">
        <v>30</v>
      </c>
      <c r="U13188" s="1" t="s">
        <v>112030</v>
      </c>
      <c r="V13188" s="1" t="s">
        <v>167</v>
      </c>
      <c r="W13188" s="1" t="s">
        <v>168</v>
      </c>
      <c r="X13188" s="1" t="s">
        <v>54</v>
      </c>
      <c r="Y13188" s="1" t="s">
        <v>44</v>
      </c>
      <c r="Z13188" s="1" t="s">
        <v>102</v>
      </c>
    </row>
    <row r="13189" spans="1:26" x14ac:dyDescent="0.25">
      <c r="A13189" s="1" t="s">
        <v>112031</v>
      </c>
      <c r="B13189" s="1" t="s">
        <v>112032</v>
      </c>
      <c r="C13189" s="1" t="s">
        <v>9671</v>
      </c>
      <c r="D13189" s="1" t="s">
        <v>3466</v>
      </c>
      <c r="E13189" s="1" t="s">
        <v>30</v>
      </c>
      <c r="F13189" s="1" t="s">
        <v>112033</v>
      </c>
      <c r="G13189" s="1" t="s">
        <v>7245</v>
      </c>
      <c r="H13189" s="1" t="s">
        <v>7246</v>
      </c>
      <c r="I13189">
        <v>2010</v>
      </c>
      <c r="J13189" s="1" t="s">
        <v>746</v>
      </c>
      <c r="K13189" s="1" t="s">
        <v>100</v>
      </c>
      <c r="L13189" s="1" t="s">
        <v>14664</v>
      </c>
      <c r="M13189" s="1" t="s">
        <v>30</v>
      </c>
      <c r="N13189" s="1" t="s">
        <v>112034</v>
      </c>
      <c r="O13189" s="1" t="s">
        <v>30</v>
      </c>
      <c r="P13189" s="1" t="s">
        <v>38</v>
      </c>
      <c r="Q13189">
        <v>25</v>
      </c>
      <c r="R13189">
        <v>12</v>
      </c>
      <c r="S13189" s="1" t="s">
        <v>112035</v>
      </c>
      <c r="T13189" s="1" t="s">
        <v>112036</v>
      </c>
      <c r="U13189" s="1" t="s">
        <v>112037</v>
      </c>
      <c r="V13189" s="1" t="s">
        <v>9426</v>
      </c>
      <c r="W13189" s="1" t="s">
        <v>275</v>
      </c>
      <c r="X13189" s="1" t="s">
        <v>110</v>
      </c>
      <c r="Y13189" s="1" t="s">
        <v>128</v>
      </c>
      <c r="Z13189" s="1" t="s">
        <v>144</v>
      </c>
    </row>
    <row r="13190" spans="1:26" x14ac:dyDescent="0.25">
      <c r="A13190" s="1" t="s">
        <v>112038</v>
      </c>
      <c r="B13190" s="1" t="s">
        <v>75122</v>
      </c>
      <c r="C13190" s="1" t="s">
        <v>112039</v>
      </c>
      <c r="D13190" s="1" t="s">
        <v>1558</v>
      </c>
      <c r="E13190" s="1" t="s">
        <v>863</v>
      </c>
      <c r="F13190" s="1" t="s">
        <v>112040</v>
      </c>
      <c r="G13190" s="1" t="s">
        <v>17341</v>
      </c>
      <c r="H13190" s="1" t="s">
        <v>17342</v>
      </c>
      <c r="I13190">
        <v>2014</v>
      </c>
      <c r="J13190" s="1" t="s">
        <v>111</v>
      </c>
      <c r="K13190" s="1" t="s">
        <v>35</v>
      </c>
      <c r="L13190" s="1" t="s">
        <v>30</v>
      </c>
      <c r="M13190" s="1" t="s">
        <v>112041</v>
      </c>
      <c r="N13190" s="1" t="s">
        <v>112042</v>
      </c>
      <c r="O13190" s="1" t="s">
        <v>112043</v>
      </c>
      <c r="P13190" s="1" t="s">
        <v>38</v>
      </c>
      <c r="Q13190">
        <v>8</v>
      </c>
      <c r="R13190">
        <v>3</v>
      </c>
      <c r="S13190" s="1" t="s">
        <v>112044</v>
      </c>
      <c r="T13190" s="1" t="s">
        <v>112045</v>
      </c>
      <c r="U13190" s="1" t="s">
        <v>112046</v>
      </c>
      <c r="V13190" s="1" t="s">
        <v>167</v>
      </c>
      <c r="W13190" s="1" t="s">
        <v>168</v>
      </c>
      <c r="X13190" s="1" t="s">
        <v>54</v>
      </c>
      <c r="Y13190" s="1" t="s">
        <v>128</v>
      </c>
      <c r="Z13190" s="1" t="s">
        <v>129</v>
      </c>
    </row>
    <row r="13191" spans="1:26" x14ac:dyDescent="0.25">
      <c r="A13191" s="1" t="s">
        <v>112047</v>
      </c>
      <c r="B13191" s="1" t="s">
        <v>1734</v>
      </c>
      <c r="C13191" s="1" t="s">
        <v>6265</v>
      </c>
      <c r="D13191" s="1" t="s">
        <v>4372</v>
      </c>
      <c r="E13191" s="1" t="s">
        <v>30</v>
      </c>
      <c r="F13191" s="1" t="s">
        <v>112048</v>
      </c>
      <c r="G13191" s="1" t="s">
        <v>1458</v>
      </c>
      <c r="H13191" s="1" t="s">
        <v>1459</v>
      </c>
      <c r="I13191">
        <v>2000</v>
      </c>
      <c r="J13191" s="1" t="s">
        <v>8564</v>
      </c>
      <c r="K13191" s="1" t="s">
        <v>540</v>
      </c>
      <c r="L13191" s="1" t="s">
        <v>112049</v>
      </c>
      <c r="M13191" s="1" t="s">
        <v>30</v>
      </c>
      <c r="N13191" s="1" t="s">
        <v>30</v>
      </c>
      <c r="O13191" s="1" t="s">
        <v>112050</v>
      </c>
      <c r="P13191" s="1" t="s">
        <v>38</v>
      </c>
      <c r="Q13191">
        <v>63</v>
      </c>
      <c r="R13191">
        <v>24</v>
      </c>
      <c r="S13191" s="1" t="s">
        <v>112051</v>
      </c>
      <c r="T13191" s="1" t="s">
        <v>112052</v>
      </c>
      <c r="U13191" s="1" t="s">
        <v>112053</v>
      </c>
      <c r="V13191" s="1" t="s">
        <v>1338</v>
      </c>
      <c r="W13191" s="1" t="s">
        <v>311</v>
      </c>
      <c r="X13191" s="1" t="s">
        <v>54</v>
      </c>
      <c r="Y13191" s="1" t="s">
        <v>44</v>
      </c>
      <c r="Z13191" s="1" t="s">
        <v>565</v>
      </c>
    </row>
    <row r="13192" spans="1:26" x14ac:dyDescent="0.25">
      <c r="A13192" s="1" t="s">
        <v>112054</v>
      </c>
      <c r="B13192" s="1" t="s">
        <v>56420</v>
      </c>
      <c r="C13192" s="1" t="s">
        <v>112055</v>
      </c>
      <c r="D13192" s="1" t="s">
        <v>3702</v>
      </c>
      <c r="E13192" s="1" t="s">
        <v>112056</v>
      </c>
      <c r="F13192" s="1" t="s">
        <v>112057</v>
      </c>
      <c r="G13192" s="1" t="s">
        <v>4690</v>
      </c>
      <c r="H13192" s="1" t="s">
        <v>4691</v>
      </c>
      <c r="I13192">
        <v>2009</v>
      </c>
      <c r="J13192" s="1" t="s">
        <v>1834</v>
      </c>
      <c r="K13192" s="1" t="s">
        <v>111</v>
      </c>
      <c r="L13192" s="1" t="s">
        <v>112058</v>
      </c>
      <c r="M13192" s="1" t="s">
        <v>30</v>
      </c>
      <c r="N13192" s="1" t="s">
        <v>112059</v>
      </c>
      <c r="O13192" s="1" t="s">
        <v>112060</v>
      </c>
      <c r="P13192" s="1" t="s">
        <v>38</v>
      </c>
      <c r="Q13192">
        <v>9</v>
      </c>
      <c r="R13192">
        <v>3</v>
      </c>
      <c r="S13192" s="1" t="s">
        <v>30</v>
      </c>
      <c r="T13192" s="1" t="s">
        <v>30</v>
      </c>
      <c r="U13192" s="1" t="s">
        <v>112061</v>
      </c>
      <c r="V13192" s="1" t="s">
        <v>1894</v>
      </c>
      <c r="W13192" s="1" t="s">
        <v>3340</v>
      </c>
      <c r="X13192" s="1" t="s">
        <v>853</v>
      </c>
      <c r="Y13192" s="1" t="s">
        <v>44</v>
      </c>
      <c r="Z13192" s="1" t="s">
        <v>102</v>
      </c>
    </row>
    <row r="13193" spans="1:26" x14ac:dyDescent="0.25">
      <c r="A13193" s="1" t="s">
        <v>112062</v>
      </c>
      <c r="B13193" s="1" t="s">
        <v>112063</v>
      </c>
      <c r="C13193" s="1" t="s">
        <v>112064</v>
      </c>
      <c r="D13193" s="1" t="s">
        <v>112065</v>
      </c>
      <c r="E13193" s="1" t="s">
        <v>9649</v>
      </c>
      <c r="F13193" s="1" t="s">
        <v>112066</v>
      </c>
      <c r="G13193" s="1" t="s">
        <v>4593</v>
      </c>
      <c r="H13193" s="1" t="s">
        <v>4594</v>
      </c>
      <c r="I13193">
        <v>2017</v>
      </c>
      <c r="J13193" s="1" t="s">
        <v>257</v>
      </c>
      <c r="K13193" s="1" t="s">
        <v>30</v>
      </c>
      <c r="L13193" s="1" t="s">
        <v>30</v>
      </c>
      <c r="M13193" s="1" t="s">
        <v>112067</v>
      </c>
      <c r="N13193" s="1" t="s">
        <v>112068</v>
      </c>
      <c r="O13193" s="1" t="s">
        <v>112069</v>
      </c>
      <c r="P13193" s="1" t="s">
        <v>38</v>
      </c>
      <c r="Q13193">
        <v>4</v>
      </c>
      <c r="R13193">
        <v>2</v>
      </c>
      <c r="S13193" s="1" t="s">
        <v>112070</v>
      </c>
      <c r="T13193" s="1" t="s">
        <v>30</v>
      </c>
      <c r="U13193" s="1" t="s">
        <v>112071</v>
      </c>
      <c r="V13193" s="1" t="s">
        <v>3309</v>
      </c>
      <c r="W13193" s="1" t="s">
        <v>3310</v>
      </c>
      <c r="X13193" s="1" t="s">
        <v>62</v>
      </c>
      <c r="Y13193" s="1" t="s">
        <v>223</v>
      </c>
      <c r="Z13193" s="1" t="s">
        <v>486</v>
      </c>
    </row>
    <row r="13194" spans="1:26" x14ac:dyDescent="0.25">
      <c r="A13194" s="1" t="s">
        <v>112072</v>
      </c>
      <c r="B13194" s="1" t="s">
        <v>4871</v>
      </c>
      <c r="C13194" s="1" t="s">
        <v>65612</v>
      </c>
      <c r="D13194" s="1" t="s">
        <v>4228</v>
      </c>
      <c r="E13194" s="1" t="s">
        <v>30</v>
      </c>
      <c r="F13194" s="1" t="s">
        <v>112073</v>
      </c>
      <c r="G13194" s="1" t="s">
        <v>4690</v>
      </c>
      <c r="H13194" s="1" t="s">
        <v>4691</v>
      </c>
      <c r="I13194">
        <v>2001</v>
      </c>
      <c r="J13194" s="1" t="s">
        <v>1221</v>
      </c>
      <c r="K13194" s="1" t="s">
        <v>853</v>
      </c>
      <c r="L13194" s="1" t="s">
        <v>42015</v>
      </c>
      <c r="M13194" s="1" t="s">
        <v>30</v>
      </c>
      <c r="N13194" s="1" t="s">
        <v>112074</v>
      </c>
      <c r="O13194" s="1" t="s">
        <v>112075</v>
      </c>
      <c r="P13194" s="1" t="s">
        <v>38</v>
      </c>
      <c r="Q13194">
        <v>48</v>
      </c>
      <c r="R13194">
        <v>13</v>
      </c>
      <c r="S13194" s="1" t="s">
        <v>112076</v>
      </c>
      <c r="T13194" s="1" t="s">
        <v>112077</v>
      </c>
      <c r="U13194" s="1" t="s">
        <v>112078</v>
      </c>
      <c r="V13194" s="1" t="s">
        <v>1894</v>
      </c>
      <c r="W13194" s="1" t="s">
        <v>3340</v>
      </c>
      <c r="X13194" s="1" t="s">
        <v>853</v>
      </c>
      <c r="Y13194" s="1" t="s">
        <v>44</v>
      </c>
      <c r="Z13194" s="1" t="s">
        <v>102</v>
      </c>
    </row>
    <row r="13195" spans="1:26" x14ac:dyDescent="0.25">
      <c r="A13195" s="1" t="s">
        <v>112079</v>
      </c>
      <c r="B13195" s="1" t="s">
        <v>30</v>
      </c>
      <c r="C13195" s="1" t="s">
        <v>30</v>
      </c>
      <c r="D13195" s="1" t="s">
        <v>30</v>
      </c>
      <c r="E13195" s="1" t="s">
        <v>30</v>
      </c>
      <c r="F13195" s="1" t="s">
        <v>112080</v>
      </c>
      <c r="G13195" s="1" t="s">
        <v>4690</v>
      </c>
      <c r="H13195" s="1" t="s">
        <v>4691</v>
      </c>
      <c r="I13195">
        <v>2007</v>
      </c>
      <c r="J13195" s="1" t="s">
        <v>5413</v>
      </c>
      <c r="K13195" s="1" t="s">
        <v>111</v>
      </c>
      <c r="L13195" s="1" t="s">
        <v>1810</v>
      </c>
      <c r="M13195" s="1" t="s">
        <v>30</v>
      </c>
      <c r="N13195" s="1" t="s">
        <v>30</v>
      </c>
      <c r="O13195" s="1" t="s">
        <v>30</v>
      </c>
      <c r="P13195" s="1" t="s">
        <v>127</v>
      </c>
      <c r="Q13195">
        <v>0</v>
      </c>
      <c r="R13195">
        <v>0</v>
      </c>
      <c r="S13195" s="1" t="s">
        <v>30</v>
      </c>
      <c r="T13195" s="1" t="s">
        <v>30</v>
      </c>
      <c r="U13195" s="1" t="s">
        <v>30</v>
      </c>
      <c r="V13195" s="1" t="s">
        <v>30</v>
      </c>
      <c r="W13195" s="1" t="s">
        <v>30</v>
      </c>
      <c r="X13195" s="1" t="s">
        <v>30</v>
      </c>
      <c r="Y13195" s="1" t="s">
        <v>44</v>
      </c>
      <c r="Z13195" s="1" t="s">
        <v>102</v>
      </c>
    </row>
    <row r="13196" spans="1:26" x14ac:dyDescent="0.25">
      <c r="A13196" s="1" t="s">
        <v>112081</v>
      </c>
      <c r="B13196" s="1" t="s">
        <v>112082</v>
      </c>
      <c r="C13196" s="1" t="s">
        <v>30</v>
      </c>
      <c r="D13196" s="1" t="s">
        <v>3548</v>
      </c>
      <c r="E13196" s="1" t="s">
        <v>597</v>
      </c>
      <c r="F13196" s="1" t="s">
        <v>112083</v>
      </c>
      <c r="G13196" s="1" t="s">
        <v>5837</v>
      </c>
      <c r="H13196" s="1" t="s">
        <v>5838</v>
      </c>
      <c r="I13196">
        <v>1989</v>
      </c>
      <c r="J13196" s="1" t="s">
        <v>364</v>
      </c>
      <c r="K13196" s="1" t="s">
        <v>35</v>
      </c>
      <c r="L13196" s="1" t="s">
        <v>6195</v>
      </c>
      <c r="M13196" s="1" t="s">
        <v>30</v>
      </c>
      <c r="N13196" s="1" t="s">
        <v>30</v>
      </c>
      <c r="O13196" s="1" t="s">
        <v>30</v>
      </c>
      <c r="P13196" s="1" t="s">
        <v>222</v>
      </c>
      <c r="Q13196">
        <v>1</v>
      </c>
      <c r="R13196">
        <v>0</v>
      </c>
      <c r="S13196" s="1" t="s">
        <v>30</v>
      </c>
      <c r="T13196" s="1" t="s">
        <v>30</v>
      </c>
      <c r="U13196" s="1" t="s">
        <v>30</v>
      </c>
      <c r="V13196" s="1" t="s">
        <v>30</v>
      </c>
      <c r="W13196" s="1" t="s">
        <v>30</v>
      </c>
      <c r="X13196" s="1" t="s">
        <v>30</v>
      </c>
      <c r="Y13196" s="1" t="s">
        <v>437</v>
      </c>
      <c r="Z13196" s="1" t="s">
        <v>5840</v>
      </c>
    </row>
    <row r="13197" spans="1:26" x14ac:dyDescent="0.25">
      <c r="A13197" s="1" t="s">
        <v>112084</v>
      </c>
      <c r="B13197" s="1" t="s">
        <v>6509</v>
      </c>
      <c r="C13197" s="1" t="s">
        <v>112085</v>
      </c>
      <c r="D13197" s="1" t="s">
        <v>6510</v>
      </c>
      <c r="E13197" s="1" t="s">
        <v>70441</v>
      </c>
      <c r="F13197" s="1" t="s">
        <v>112086</v>
      </c>
      <c r="G13197" s="1" t="s">
        <v>5020</v>
      </c>
      <c r="H13197" s="1" t="s">
        <v>5021</v>
      </c>
      <c r="I13197">
        <v>2007</v>
      </c>
      <c r="J13197" s="1" t="s">
        <v>7318</v>
      </c>
      <c r="K13197" s="1" t="s">
        <v>30</v>
      </c>
      <c r="L13197" s="1" t="s">
        <v>112087</v>
      </c>
      <c r="M13197" s="1" t="s">
        <v>30</v>
      </c>
      <c r="N13197" s="1" t="s">
        <v>112088</v>
      </c>
      <c r="O13197" s="1" t="s">
        <v>30</v>
      </c>
      <c r="P13197" s="1" t="s">
        <v>222</v>
      </c>
      <c r="Q13197">
        <v>0</v>
      </c>
      <c r="R13197">
        <v>0</v>
      </c>
      <c r="S13197" s="1" t="s">
        <v>30</v>
      </c>
      <c r="T13197" s="1" t="s">
        <v>30</v>
      </c>
      <c r="U13197" s="1" t="s">
        <v>30</v>
      </c>
      <c r="V13197" s="1" t="s">
        <v>30</v>
      </c>
      <c r="W13197" s="1" t="s">
        <v>30</v>
      </c>
      <c r="X13197" s="1" t="s">
        <v>30</v>
      </c>
      <c r="Y13197" s="1" t="s">
        <v>223</v>
      </c>
      <c r="Z13197" s="1" t="s">
        <v>653</v>
      </c>
    </row>
    <row r="13198" spans="1:26" x14ac:dyDescent="0.25">
      <c r="A13198" s="1" t="s">
        <v>112089</v>
      </c>
      <c r="B13198" s="1" t="s">
        <v>80600</v>
      </c>
      <c r="C13198" s="1" t="s">
        <v>3098</v>
      </c>
      <c r="D13198" s="1" t="s">
        <v>3100</v>
      </c>
      <c r="E13198" s="1" t="s">
        <v>30</v>
      </c>
      <c r="F13198" s="1" t="s">
        <v>112090</v>
      </c>
      <c r="G13198" s="1" t="s">
        <v>4560</v>
      </c>
      <c r="H13198" s="1" t="s">
        <v>4561</v>
      </c>
      <c r="I13198">
        <v>2006</v>
      </c>
      <c r="J13198" s="1" t="s">
        <v>3340</v>
      </c>
      <c r="K13198" s="1" t="s">
        <v>100</v>
      </c>
      <c r="L13198" s="1" t="s">
        <v>112091</v>
      </c>
      <c r="M13198" s="1" t="s">
        <v>30</v>
      </c>
      <c r="N13198" s="1" t="s">
        <v>112092</v>
      </c>
      <c r="O13198" s="1" t="s">
        <v>30</v>
      </c>
      <c r="P13198" s="1" t="s">
        <v>38</v>
      </c>
      <c r="Q13198">
        <v>12</v>
      </c>
      <c r="R13198">
        <v>2</v>
      </c>
      <c r="S13198" s="1" t="s">
        <v>112093</v>
      </c>
      <c r="T13198" s="1" t="s">
        <v>112094</v>
      </c>
      <c r="U13198" s="1" t="s">
        <v>112095</v>
      </c>
      <c r="V13198" s="1" t="s">
        <v>167</v>
      </c>
      <c r="W13198" s="1" t="s">
        <v>168</v>
      </c>
      <c r="X13198" s="1" t="s">
        <v>54</v>
      </c>
      <c r="Y13198" s="1" t="s">
        <v>44</v>
      </c>
      <c r="Z13198" s="1" t="s">
        <v>102</v>
      </c>
    </row>
    <row r="13199" spans="1:26" x14ac:dyDescent="0.25">
      <c r="A13199" s="1" t="s">
        <v>112096</v>
      </c>
      <c r="B13199" s="1" t="s">
        <v>52531</v>
      </c>
      <c r="C13199" s="1" t="s">
        <v>387</v>
      </c>
      <c r="D13199" s="1" t="s">
        <v>3520</v>
      </c>
      <c r="E13199" s="1" t="s">
        <v>388</v>
      </c>
      <c r="F13199" s="1" t="s">
        <v>112097</v>
      </c>
      <c r="G13199" s="1" t="s">
        <v>4819</v>
      </c>
      <c r="H13199" s="1" t="s">
        <v>4820</v>
      </c>
      <c r="I13199">
        <v>2018</v>
      </c>
      <c r="J13199" s="1" t="s">
        <v>1680</v>
      </c>
      <c r="K13199" s="1" t="s">
        <v>35</v>
      </c>
      <c r="L13199" s="1" t="s">
        <v>112098</v>
      </c>
      <c r="M13199" s="1" t="s">
        <v>30</v>
      </c>
      <c r="N13199" s="1" t="s">
        <v>112099</v>
      </c>
      <c r="O13199" s="1" t="s">
        <v>30</v>
      </c>
      <c r="P13199" s="1" t="s">
        <v>38</v>
      </c>
      <c r="Q13199">
        <v>3</v>
      </c>
      <c r="R13199">
        <v>1</v>
      </c>
      <c r="S13199" s="1" t="s">
        <v>112100</v>
      </c>
      <c r="T13199" s="1" t="s">
        <v>30</v>
      </c>
      <c r="U13199" s="1" t="s">
        <v>112101</v>
      </c>
      <c r="V13199" s="1" t="s">
        <v>167</v>
      </c>
      <c r="W13199" s="1" t="s">
        <v>168</v>
      </c>
      <c r="X13199" s="1" t="s">
        <v>54</v>
      </c>
      <c r="Y13199" s="1" t="s">
        <v>44</v>
      </c>
      <c r="Z13199" s="1" t="s">
        <v>263</v>
      </c>
    </row>
    <row r="13200" spans="1:26" x14ac:dyDescent="0.25">
      <c r="A13200" s="1" t="s">
        <v>112102</v>
      </c>
      <c r="B13200" s="1" t="s">
        <v>112103</v>
      </c>
      <c r="C13200" s="1" t="s">
        <v>112104</v>
      </c>
      <c r="D13200" s="1" t="s">
        <v>112105</v>
      </c>
      <c r="E13200" s="1" t="s">
        <v>30</v>
      </c>
      <c r="F13200" s="1" t="s">
        <v>112106</v>
      </c>
      <c r="G13200" s="1" t="s">
        <v>112107</v>
      </c>
      <c r="H13200" s="1" t="s">
        <v>112108</v>
      </c>
      <c r="I13200">
        <v>2004</v>
      </c>
      <c r="J13200" s="1" t="s">
        <v>188</v>
      </c>
      <c r="K13200" s="1" t="s">
        <v>100</v>
      </c>
      <c r="L13200" s="1" t="s">
        <v>12848</v>
      </c>
      <c r="M13200" s="1" t="s">
        <v>30</v>
      </c>
      <c r="N13200" s="1" t="s">
        <v>112109</v>
      </c>
      <c r="O13200" s="1" t="s">
        <v>112110</v>
      </c>
      <c r="P13200" s="1" t="s">
        <v>38</v>
      </c>
      <c r="Q13200">
        <v>5</v>
      </c>
      <c r="R13200">
        <v>2</v>
      </c>
      <c r="S13200" s="1" t="s">
        <v>112111</v>
      </c>
      <c r="T13200" s="1" t="s">
        <v>112112</v>
      </c>
      <c r="U13200" s="1" t="s">
        <v>112113</v>
      </c>
      <c r="V13200" s="1" t="s">
        <v>56413</v>
      </c>
      <c r="W13200" s="1" t="s">
        <v>11521</v>
      </c>
      <c r="X13200" s="1" t="s">
        <v>111</v>
      </c>
      <c r="Y13200" s="1" t="s">
        <v>223</v>
      </c>
      <c r="Z13200" s="1" t="s">
        <v>317</v>
      </c>
    </row>
    <row r="13201" spans="1:26" x14ac:dyDescent="0.25">
      <c r="A13201" s="1" t="s">
        <v>112114</v>
      </c>
      <c r="B13201" s="1" t="s">
        <v>66400</v>
      </c>
      <c r="C13201" s="1" t="s">
        <v>112115</v>
      </c>
      <c r="D13201" s="1" t="s">
        <v>2894</v>
      </c>
      <c r="E13201" s="1" t="s">
        <v>65974</v>
      </c>
      <c r="F13201" s="1" t="s">
        <v>112116</v>
      </c>
      <c r="G13201" s="1" t="s">
        <v>31074</v>
      </c>
      <c r="H13201" s="1" t="s">
        <v>31075</v>
      </c>
      <c r="I13201">
        <v>2017</v>
      </c>
      <c r="J13201" s="1" t="s">
        <v>1166</v>
      </c>
      <c r="K13201" s="1" t="s">
        <v>35</v>
      </c>
      <c r="L13201" s="1" t="s">
        <v>30</v>
      </c>
      <c r="M13201" s="1" t="s">
        <v>55061</v>
      </c>
      <c r="N13201" s="1" t="s">
        <v>30</v>
      </c>
      <c r="O13201" s="1" t="s">
        <v>30</v>
      </c>
      <c r="P13201" s="1" t="s">
        <v>38</v>
      </c>
      <c r="Q13201">
        <v>2</v>
      </c>
      <c r="R13201">
        <v>1</v>
      </c>
      <c r="S13201" s="1" t="s">
        <v>112117</v>
      </c>
      <c r="T13201" s="1" t="s">
        <v>112118</v>
      </c>
      <c r="U13201" s="1" t="s">
        <v>112119</v>
      </c>
      <c r="V13201" s="1" t="s">
        <v>274</v>
      </c>
      <c r="W13201" s="1" t="s">
        <v>275</v>
      </c>
      <c r="X13201" s="1" t="s">
        <v>110</v>
      </c>
      <c r="Y13201" s="1" t="s">
        <v>128</v>
      </c>
      <c r="Z13201" s="1" t="s">
        <v>144</v>
      </c>
    </row>
    <row r="13202" spans="1:26" x14ac:dyDescent="0.25">
      <c r="A13202" s="1" t="s">
        <v>112120</v>
      </c>
      <c r="B13202" s="1" t="s">
        <v>4412</v>
      </c>
      <c r="C13202" s="1" t="s">
        <v>31768</v>
      </c>
      <c r="D13202" s="1" t="s">
        <v>30</v>
      </c>
      <c r="E13202" s="1" t="s">
        <v>30</v>
      </c>
      <c r="F13202" s="1" t="s">
        <v>112121</v>
      </c>
      <c r="G13202" s="1" t="s">
        <v>10878</v>
      </c>
      <c r="H13202" s="1" t="s">
        <v>10879</v>
      </c>
      <c r="I13202">
        <v>1986</v>
      </c>
      <c r="J13202" s="1" t="s">
        <v>899</v>
      </c>
      <c r="K13202" s="1" t="s">
        <v>188</v>
      </c>
      <c r="L13202" s="1" t="s">
        <v>112122</v>
      </c>
      <c r="M13202" s="1" t="s">
        <v>30</v>
      </c>
      <c r="N13202" s="1" t="s">
        <v>112123</v>
      </c>
      <c r="O13202" s="1" t="s">
        <v>30</v>
      </c>
      <c r="P13202" s="1" t="s">
        <v>38</v>
      </c>
      <c r="Q13202">
        <v>12</v>
      </c>
      <c r="R13202">
        <v>6</v>
      </c>
      <c r="S13202" s="1" t="s">
        <v>30</v>
      </c>
      <c r="T13202" s="1" t="s">
        <v>30</v>
      </c>
      <c r="U13202" s="1" t="s">
        <v>30</v>
      </c>
      <c r="V13202" s="1" t="s">
        <v>30</v>
      </c>
      <c r="W13202" s="1" t="s">
        <v>30</v>
      </c>
      <c r="X13202" s="1" t="s">
        <v>30</v>
      </c>
      <c r="Y13202" s="1" t="s">
        <v>44</v>
      </c>
      <c r="Z13202" s="1" t="s">
        <v>263</v>
      </c>
    </row>
    <row r="13203" spans="1:26" x14ac:dyDescent="0.25">
      <c r="A13203" s="1" t="s">
        <v>112124</v>
      </c>
      <c r="B13203" s="1" t="s">
        <v>3176</v>
      </c>
      <c r="C13203" s="1" t="s">
        <v>30</v>
      </c>
      <c r="D13203" s="1" t="s">
        <v>3177</v>
      </c>
      <c r="E13203" s="1" t="s">
        <v>30</v>
      </c>
      <c r="F13203" s="1" t="s">
        <v>112125</v>
      </c>
      <c r="G13203" s="1" t="s">
        <v>4848</v>
      </c>
      <c r="H13203" s="1" t="s">
        <v>4849</v>
      </c>
      <c r="I13203">
        <v>2018</v>
      </c>
      <c r="J13203" s="1" t="s">
        <v>445</v>
      </c>
      <c r="K13203" s="1" t="s">
        <v>54</v>
      </c>
      <c r="L13203" s="1" t="s">
        <v>73430</v>
      </c>
      <c r="M13203" s="1" t="s">
        <v>30</v>
      </c>
      <c r="N13203" s="1" t="s">
        <v>112126</v>
      </c>
      <c r="O13203" s="1" t="s">
        <v>30</v>
      </c>
      <c r="P13203" s="1" t="s">
        <v>38</v>
      </c>
      <c r="Q13203">
        <v>0</v>
      </c>
      <c r="R13203">
        <v>0</v>
      </c>
      <c r="S13203" s="1" t="s">
        <v>112127</v>
      </c>
      <c r="T13203" s="1" t="s">
        <v>112128</v>
      </c>
      <c r="U13203" s="1" t="s">
        <v>30</v>
      </c>
      <c r="V13203" s="1" t="s">
        <v>274</v>
      </c>
      <c r="W13203" s="1" t="s">
        <v>275</v>
      </c>
      <c r="X13203" s="1" t="s">
        <v>110</v>
      </c>
      <c r="Y13203" s="1" t="s">
        <v>128</v>
      </c>
      <c r="Z13203" s="1" t="s">
        <v>144</v>
      </c>
    </row>
    <row r="13204" spans="1:26" x14ac:dyDescent="0.25">
      <c r="A13204" s="1" t="s">
        <v>112129</v>
      </c>
      <c r="B13204" s="1" t="s">
        <v>20797</v>
      </c>
      <c r="C13204" s="1" t="s">
        <v>30</v>
      </c>
      <c r="D13204" s="1" t="s">
        <v>30</v>
      </c>
      <c r="E13204" s="1" t="s">
        <v>30</v>
      </c>
      <c r="F13204" s="1" t="s">
        <v>112130</v>
      </c>
      <c r="G13204" s="1" t="s">
        <v>17615</v>
      </c>
      <c r="H13204" s="1" t="s">
        <v>17616</v>
      </c>
      <c r="I13204">
        <v>1985</v>
      </c>
      <c r="J13204" s="1" t="s">
        <v>1100</v>
      </c>
      <c r="K13204" s="1" t="s">
        <v>35</v>
      </c>
      <c r="L13204" s="1" t="s">
        <v>35345</v>
      </c>
      <c r="M13204" s="1" t="s">
        <v>30</v>
      </c>
      <c r="N13204" s="1" t="s">
        <v>112131</v>
      </c>
      <c r="O13204" s="1" t="s">
        <v>30</v>
      </c>
      <c r="P13204" s="1" t="s">
        <v>38</v>
      </c>
      <c r="Q13204">
        <v>67</v>
      </c>
      <c r="R13204">
        <v>16</v>
      </c>
      <c r="S13204" s="1" t="s">
        <v>30</v>
      </c>
      <c r="T13204" s="1" t="s">
        <v>30</v>
      </c>
      <c r="U13204" s="1" t="s">
        <v>30</v>
      </c>
      <c r="V13204" s="1" t="s">
        <v>30</v>
      </c>
      <c r="W13204" s="1" t="s">
        <v>30</v>
      </c>
      <c r="X13204" s="1" t="s">
        <v>30</v>
      </c>
      <c r="Y13204" s="1" t="s">
        <v>44</v>
      </c>
      <c r="Z13204" s="1" t="s">
        <v>102</v>
      </c>
    </row>
    <row r="13205" spans="1:26" x14ac:dyDescent="0.25">
      <c r="A13205" s="1" t="s">
        <v>112132</v>
      </c>
      <c r="B13205" s="1" t="s">
        <v>112133</v>
      </c>
      <c r="C13205" s="1" t="s">
        <v>112134</v>
      </c>
      <c r="D13205" s="1" t="s">
        <v>2984</v>
      </c>
      <c r="E13205" s="1" t="s">
        <v>30</v>
      </c>
      <c r="F13205" s="1" t="s">
        <v>112135</v>
      </c>
      <c r="G13205" s="1" t="s">
        <v>4867</v>
      </c>
      <c r="H13205" s="1" t="s">
        <v>4868</v>
      </c>
      <c r="I13205">
        <v>2000</v>
      </c>
      <c r="J13205" s="1" t="s">
        <v>456</v>
      </c>
      <c r="K13205" s="1" t="s">
        <v>143</v>
      </c>
      <c r="L13205" s="1" t="s">
        <v>95338</v>
      </c>
      <c r="M13205" s="1" t="s">
        <v>30</v>
      </c>
      <c r="N13205" s="1" t="s">
        <v>30</v>
      </c>
      <c r="O13205" s="1" t="s">
        <v>30</v>
      </c>
      <c r="P13205" s="1" t="s">
        <v>38</v>
      </c>
      <c r="Q13205">
        <v>1</v>
      </c>
      <c r="R13205">
        <v>0</v>
      </c>
      <c r="S13205" s="1" t="s">
        <v>30</v>
      </c>
      <c r="T13205" s="1" t="s">
        <v>30</v>
      </c>
      <c r="U13205" s="1" t="s">
        <v>30</v>
      </c>
      <c r="V13205" s="1" t="s">
        <v>167</v>
      </c>
      <c r="W13205" s="1" t="s">
        <v>168</v>
      </c>
      <c r="X13205" s="1" t="s">
        <v>54</v>
      </c>
      <c r="Y13205" s="1" t="s">
        <v>44</v>
      </c>
      <c r="Z13205" s="1" t="s">
        <v>102</v>
      </c>
    </row>
    <row r="13206" spans="1:26" x14ac:dyDescent="0.25">
      <c r="A13206" s="1" t="s">
        <v>112136</v>
      </c>
      <c r="B13206" s="1" t="s">
        <v>43101</v>
      </c>
      <c r="C13206" s="1" t="s">
        <v>112137</v>
      </c>
      <c r="D13206" s="1" t="s">
        <v>33377</v>
      </c>
      <c r="E13206" s="1" t="s">
        <v>13261</v>
      </c>
      <c r="F13206" s="1" t="s">
        <v>112138</v>
      </c>
      <c r="G13206" s="1" t="s">
        <v>4982</v>
      </c>
      <c r="H13206" s="1" t="s">
        <v>4983</v>
      </c>
      <c r="I13206">
        <v>2000</v>
      </c>
      <c r="J13206" s="1" t="s">
        <v>5602</v>
      </c>
      <c r="K13206" s="1" t="s">
        <v>143</v>
      </c>
      <c r="L13206" s="1" t="s">
        <v>112139</v>
      </c>
      <c r="M13206" s="1" t="s">
        <v>30</v>
      </c>
      <c r="N13206" s="1" t="s">
        <v>112140</v>
      </c>
      <c r="O13206" s="1" t="s">
        <v>112141</v>
      </c>
      <c r="P13206" s="1" t="s">
        <v>38</v>
      </c>
      <c r="Q13206">
        <v>36</v>
      </c>
      <c r="R13206">
        <v>2</v>
      </c>
      <c r="S13206" s="1" t="s">
        <v>112142</v>
      </c>
      <c r="T13206" s="1" t="s">
        <v>112143</v>
      </c>
      <c r="U13206" s="1" t="s">
        <v>112144</v>
      </c>
      <c r="V13206" s="1" t="s">
        <v>211</v>
      </c>
      <c r="W13206" s="1" t="s">
        <v>212</v>
      </c>
      <c r="X13206" s="1" t="s">
        <v>111</v>
      </c>
      <c r="Y13206" s="1" t="s">
        <v>44</v>
      </c>
      <c r="Z13206" s="1" t="s">
        <v>45</v>
      </c>
    </row>
    <row r="13207" spans="1:26" x14ac:dyDescent="0.25">
      <c r="A13207" s="1" t="s">
        <v>112145</v>
      </c>
      <c r="B13207" s="1" t="s">
        <v>112146</v>
      </c>
      <c r="C13207" s="1" t="s">
        <v>112147</v>
      </c>
      <c r="D13207" s="1" t="s">
        <v>30</v>
      </c>
      <c r="E13207" s="1" t="s">
        <v>30</v>
      </c>
      <c r="F13207" s="1" t="s">
        <v>112148</v>
      </c>
      <c r="G13207" s="1" t="s">
        <v>21837</v>
      </c>
      <c r="H13207" s="1" t="s">
        <v>21838</v>
      </c>
      <c r="I13207">
        <v>1980</v>
      </c>
      <c r="J13207" s="1" t="s">
        <v>495</v>
      </c>
      <c r="K13207" s="1" t="s">
        <v>54</v>
      </c>
      <c r="L13207" s="1" t="s">
        <v>112149</v>
      </c>
      <c r="M13207" s="1" t="s">
        <v>30</v>
      </c>
      <c r="N13207" s="1" t="s">
        <v>30</v>
      </c>
      <c r="O13207" s="1" t="s">
        <v>30</v>
      </c>
      <c r="P13207" s="1" t="s">
        <v>38</v>
      </c>
      <c r="Q13207">
        <v>2</v>
      </c>
      <c r="R13207">
        <v>0</v>
      </c>
      <c r="S13207" s="1" t="s">
        <v>30</v>
      </c>
      <c r="T13207" s="1" t="s">
        <v>30</v>
      </c>
      <c r="U13207" s="1" t="s">
        <v>30</v>
      </c>
      <c r="V13207" s="1" t="s">
        <v>30</v>
      </c>
      <c r="W13207" s="1" t="s">
        <v>30</v>
      </c>
      <c r="X13207" s="1" t="s">
        <v>30</v>
      </c>
      <c r="Y13207" s="1" t="s">
        <v>223</v>
      </c>
      <c r="Z13207" s="1" t="s">
        <v>486</v>
      </c>
    </row>
    <row r="13208" spans="1:26" x14ac:dyDescent="0.25">
      <c r="A13208" s="1" t="s">
        <v>112150</v>
      </c>
      <c r="B13208" s="1" t="s">
        <v>30144</v>
      </c>
      <c r="C13208" s="1" t="s">
        <v>112151</v>
      </c>
      <c r="D13208" s="1" t="s">
        <v>1306</v>
      </c>
      <c r="E13208" s="1" t="s">
        <v>112152</v>
      </c>
      <c r="F13208" s="1" t="s">
        <v>112153</v>
      </c>
      <c r="G13208" s="1" t="s">
        <v>4616</v>
      </c>
      <c r="H13208" s="1" t="s">
        <v>4617</v>
      </c>
      <c r="I13208">
        <v>2002</v>
      </c>
      <c r="J13208" s="1" t="s">
        <v>3461</v>
      </c>
      <c r="K13208" s="1" t="s">
        <v>1384</v>
      </c>
      <c r="L13208" s="1" t="s">
        <v>14218</v>
      </c>
      <c r="M13208" s="1" t="s">
        <v>30</v>
      </c>
      <c r="N13208" s="1" t="s">
        <v>112154</v>
      </c>
      <c r="O13208" s="1" t="s">
        <v>112155</v>
      </c>
      <c r="P13208" s="1" t="s">
        <v>38</v>
      </c>
      <c r="Q13208">
        <v>44</v>
      </c>
      <c r="R13208">
        <v>9</v>
      </c>
      <c r="S13208" s="1" t="s">
        <v>112156</v>
      </c>
      <c r="T13208" s="1" t="s">
        <v>112157</v>
      </c>
      <c r="U13208" s="1" t="s">
        <v>112158</v>
      </c>
      <c r="V13208" s="1" t="s">
        <v>678</v>
      </c>
      <c r="W13208" s="1" t="s">
        <v>679</v>
      </c>
      <c r="X13208" s="1" t="s">
        <v>62</v>
      </c>
      <c r="Y13208" s="1" t="s">
        <v>223</v>
      </c>
      <c r="Z13208" s="1" t="s">
        <v>317</v>
      </c>
    </row>
    <row r="13209" spans="1:26" x14ac:dyDescent="0.25">
      <c r="A13209" s="1" t="s">
        <v>112159</v>
      </c>
      <c r="B13209" s="1" t="s">
        <v>14650</v>
      </c>
      <c r="C13209" s="1" t="s">
        <v>112160</v>
      </c>
      <c r="D13209" s="1" t="s">
        <v>156</v>
      </c>
      <c r="E13209" s="1" t="s">
        <v>112161</v>
      </c>
      <c r="F13209" s="1" t="s">
        <v>112162</v>
      </c>
      <c r="G13209" s="1" t="s">
        <v>1458</v>
      </c>
      <c r="H13209" s="1" t="s">
        <v>1459</v>
      </c>
      <c r="I13209">
        <v>2018</v>
      </c>
      <c r="J13209" s="1" t="s">
        <v>1460</v>
      </c>
      <c r="K13209" s="1" t="s">
        <v>1159</v>
      </c>
      <c r="L13209" s="1" t="s">
        <v>30</v>
      </c>
      <c r="M13209" s="1" t="s">
        <v>30</v>
      </c>
      <c r="N13209" s="1" t="s">
        <v>112163</v>
      </c>
      <c r="O13209" s="1" t="s">
        <v>112164</v>
      </c>
      <c r="P13209" s="1" t="s">
        <v>38</v>
      </c>
      <c r="Q13209">
        <v>2</v>
      </c>
      <c r="R13209">
        <v>1</v>
      </c>
      <c r="S13209" s="1" t="s">
        <v>112165</v>
      </c>
      <c r="T13209" s="1" t="s">
        <v>112166</v>
      </c>
      <c r="U13209" s="1" t="s">
        <v>112167</v>
      </c>
      <c r="V13209" s="1" t="s">
        <v>1424</v>
      </c>
      <c r="W13209" s="1" t="s">
        <v>1425</v>
      </c>
      <c r="X13209" s="1" t="s">
        <v>54</v>
      </c>
      <c r="Y13209" s="1" t="s">
        <v>44</v>
      </c>
      <c r="Z13209" s="1" t="s">
        <v>565</v>
      </c>
    </row>
    <row r="13210" spans="1:26" x14ac:dyDescent="0.25">
      <c r="A13210" s="1" t="s">
        <v>112168</v>
      </c>
      <c r="B13210" s="1" t="s">
        <v>42675</v>
      </c>
      <c r="C13210" s="1" t="s">
        <v>112169</v>
      </c>
      <c r="D13210" s="1" t="s">
        <v>863</v>
      </c>
      <c r="E13210" s="1" t="s">
        <v>1558</v>
      </c>
      <c r="F13210" s="1" t="s">
        <v>112170</v>
      </c>
      <c r="G13210" s="1" t="s">
        <v>2501</v>
      </c>
      <c r="H13210" s="1" t="s">
        <v>2502</v>
      </c>
      <c r="I13210">
        <v>2016</v>
      </c>
      <c r="J13210" s="1" t="s">
        <v>118</v>
      </c>
      <c r="K13210" s="1" t="s">
        <v>111</v>
      </c>
      <c r="L13210" s="1" t="s">
        <v>112171</v>
      </c>
      <c r="M13210" s="1" t="s">
        <v>30</v>
      </c>
      <c r="N13210" s="1" t="s">
        <v>112172</v>
      </c>
      <c r="O13210" s="1" t="s">
        <v>30</v>
      </c>
      <c r="P13210" s="1" t="s">
        <v>38</v>
      </c>
      <c r="Q13210">
        <v>28</v>
      </c>
      <c r="R13210">
        <v>8</v>
      </c>
      <c r="S13210" s="1" t="s">
        <v>112173</v>
      </c>
      <c r="T13210" s="1" t="s">
        <v>112174</v>
      </c>
      <c r="U13210" s="1" t="s">
        <v>112175</v>
      </c>
      <c r="V13210" s="1" t="s">
        <v>167</v>
      </c>
      <c r="W13210" s="1" t="s">
        <v>168</v>
      </c>
      <c r="X13210" s="1" t="s">
        <v>54</v>
      </c>
      <c r="Y13210" s="1" t="s">
        <v>44</v>
      </c>
      <c r="Z13210" s="1" t="s">
        <v>102</v>
      </c>
    </row>
    <row r="13211" spans="1:26" x14ac:dyDescent="0.25">
      <c r="A13211" s="1" t="s">
        <v>112176</v>
      </c>
      <c r="B13211" s="1" t="s">
        <v>112177</v>
      </c>
      <c r="C13211" s="1" t="s">
        <v>112178</v>
      </c>
      <c r="D13211" s="1" t="s">
        <v>112179</v>
      </c>
      <c r="E13211" s="1" t="s">
        <v>30</v>
      </c>
      <c r="F13211" s="1" t="s">
        <v>112180</v>
      </c>
      <c r="G13211" s="1" t="s">
        <v>17645</v>
      </c>
      <c r="H13211" s="1" t="s">
        <v>17646</v>
      </c>
      <c r="I13211">
        <v>2013</v>
      </c>
      <c r="J13211" s="1" t="s">
        <v>520</v>
      </c>
      <c r="K13211" s="1" t="s">
        <v>54</v>
      </c>
      <c r="L13211" s="1" t="s">
        <v>112181</v>
      </c>
      <c r="M13211" s="1" t="s">
        <v>30</v>
      </c>
      <c r="N13211" s="1" t="s">
        <v>30</v>
      </c>
      <c r="O13211" s="1" t="s">
        <v>30</v>
      </c>
      <c r="P13211" s="1" t="s">
        <v>38</v>
      </c>
      <c r="Q13211">
        <v>0</v>
      </c>
      <c r="R13211">
        <v>0</v>
      </c>
      <c r="S13211" s="1" t="s">
        <v>112182</v>
      </c>
      <c r="T13211" s="1" t="s">
        <v>112183</v>
      </c>
      <c r="U13211" s="1" t="s">
        <v>30</v>
      </c>
      <c r="V13211" s="1" t="s">
        <v>13500</v>
      </c>
      <c r="W13211" s="1" t="s">
        <v>87</v>
      </c>
      <c r="X13211" s="1" t="s">
        <v>54</v>
      </c>
      <c r="Y13211" s="1" t="s">
        <v>44</v>
      </c>
      <c r="Z13211" s="1" t="s">
        <v>45</v>
      </c>
    </row>
    <row r="13212" spans="1:26" x14ac:dyDescent="0.25">
      <c r="A13212" s="1" t="s">
        <v>112184</v>
      </c>
      <c r="B13212" s="1" t="s">
        <v>112185</v>
      </c>
      <c r="C13212" s="1" t="s">
        <v>112186</v>
      </c>
      <c r="D13212" s="1" t="s">
        <v>112187</v>
      </c>
      <c r="E13212" s="1" t="s">
        <v>112188</v>
      </c>
      <c r="F13212" s="1" t="s">
        <v>112189</v>
      </c>
      <c r="G13212" s="1" t="s">
        <v>4475</v>
      </c>
      <c r="H13212" s="1" t="s">
        <v>4476</v>
      </c>
      <c r="I13212">
        <v>2011</v>
      </c>
      <c r="J13212" s="1" t="s">
        <v>61</v>
      </c>
      <c r="K13212" s="1" t="s">
        <v>143</v>
      </c>
      <c r="L13212" s="1" t="s">
        <v>35149</v>
      </c>
      <c r="M13212" s="1" t="s">
        <v>30</v>
      </c>
      <c r="N13212" s="1" t="s">
        <v>112190</v>
      </c>
      <c r="O13212" s="1" t="s">
        <v>30</v>
      </c>
      <c r="P13212" s="1" t="s">
        <v>38</v>
      </c>
      <c r="Q13212">
        <v>20</v>
      </c>
      <c r="R13212">
        <v>3</v>
      </c>
      <c r="S13212" s="1" t="s">
        <v>112191</v>
      </c>
      <c r="T13212" s="1" t="s">
        <v>112192</v>
      </c>
      <c r="U13212" s="1" t="s">
        <v>112193</v>
      </c>
      <c r="V13212" s="1" t="s">
        <v>699</v>
      </c>
      <c r="W13212" s="1" t="s">
        <v>168</v>
      </c>
      <c r="X13212" s="1" t="s">
        <v>54</v>
      </c>
      <c r="Y13212" s="1" t="s">
        <v>44</v>
      </c>
      <c r="Z13212" s="1" t="s">
        <v>102</v>
      </c>
    </row>
    <row r="13213" spans="1:26" x14ac:dyDescent="0.25">
      <c r="A13213" s="1" t="s">
        <v>112194</v>
      </c>
      <c r="B13213" s="1" t="s">
        <v>48013</v>
      </c>
      <c r="C13213" s="1" t="s">
        <v>112195</v>
      </c>
      <c r="D13213" s="1" t="s">
        <v>112196</v>
      </c>
      <c r="E13213" s="1" t="s">
        <v>8874</v>
      </c>
      <c r="F13213" s="1" t="s">
        <v>112197</v>
      </c>
      <c r="G13213" s="1" t="s">
        <v>4467</v>
      </c>
      <c r="H13213" s="1" t="s">
        <v>4468</v>
      </c>
      <c r="I13213">
        <v>2016</v>
      </c>
      <c r="J13213" s="1" t="s">
        <v>180</v>
      </c>
      <c r="K13213" s="1" t="s">
        <v>30</v>
      </c>
      <c r="L13213" s="1" t="s">
        <v>112198</v>
      </c>
      <c r="M13213" s="1" t="s">
        <v>30</v>
      </c>
      <c r="N13213" s="1" t="s">
        <v>112199</v>
      </c>
      <c r="O13213" s="1" t="s">
        <v>112200</v>
      </c>
      <c r="P13213" s="1" t="s">
        <v>38</v>
      </c>
      <c r="Q13213">
        <v>1</v>
      </c>
      <c r="R13213">
        <v>0</v>
      </c>
      <c r="S13213" s="1" t="s">
        <v>112201</v>
      </c>
      <c r="T13213" s="1" t="s">
        <v>112202</v>
      </c>
      <c r="U13213" s="1" t="s">
        <v>112203</v>
      </c>
      <c r="V13213" s="1" t="s">
        <v>231</v>
      </c>
      <c r="W13213" s="1" t="s">
        <v>54</v>
      </c>
      <c r="X13213" s="1" t="s">
        <v>62</v>
      </c>
      <c r="Y13213" s="1" t="s">
        <v>437</v>
      </c>
      <c r="Z13213" s="1" t="s">
        <v>438</v>
      </c>
    </row>
    <row r="13214" spans="1:26" x14ac:dyDescent="0.25">
      <c r="A13214" s="1" t="s">
        <v>112204</v>
      </c>
      <c r="B13214" s="1" t="s">
        <v>28107</v>
      </c>
      <c r="C13214" s="1" t="s">
        <v>112205</v>
      </c>
      <c r="D13214" s="1" t="s">
        <v>16204</v>
      </c>
      <c r="E13214" s="1" t="s">
        <v>84249</v>
      </c>
      <c r="F13214" s="1" t="s">
        <v>112206</v>
      </c>
      <c r="G13214" s="1" t="s">
        <v>5137</v>
      </c>
      <c r="H13214" s="1" t="s">
        <v>5138</v>
      </c>
      <c r="I13214">
        <v>2017</v>
      </c>
      <c r="J13214" s="1" t="s">
        <v>561</v>
      </c>
      <c r="K13214" s="1" t="s">
        <v>416</v>
      </c>
      <c r="L13214" s="1" t="s">
        <v>112207</v>
      </c>
      <c r="M13214" s="1" t="s">
        <v>30</v>
      </c>
      <c r="N13214" s="1" t="s">
        <v>112208</v>
      </c>
      <c r="O13214" s="1" t="s">
        <v>30</v>
      </c>
      <c r="P13214" s="1" t="s">
        <v>38</v>
      </c>
      <c r="Q13214">
        <v>1</v>
      </c>
      <c r="R13214">
        <v>0</v>
      </c>
      <c r="S13214" s="1" t="s">
        <v>112209</v>
      </c>
      <c r="T13214" s="1" t="s">
        <v>112210</v>
      </c>
      <c r="U13214" s="1" t="s">
        <v>77858</v>
      </c>
      <c r="V13214" s="1" t="s">
        <v>167</v>
      </c>
      <c r="W13214" s="1" t="s">
        <v>168</v>
      </c>
      <c r="X13214" s="1" t="s">
        <v>54</v>
      </c>
      <c r="Y13214" s="1" t="s">
        <v>44</v>
      </c>
      <c r="Z13214" s="1" t="s">
        <v>102</v>
      </c>
    </row>
    <row r="13215" spans="1:26" x14ac:dyDescent="0.25">
      <c r="A13215" s="1" t="s">
        <v>112211</v>
      </c>
      <c r="B13215" s="1" t="s">
        <v>112212</v>
      </c>
      <c r="C13215" s="1" t="s">
        <v>112213</v>
      </c>
      <c r="D13215" s="1" t="s">
        <v>6914</v>
      </c>
      <c r="E13215" s="1" t="s">
        <v>30</v>
      </c>
      <c r="F13215" s="1" t="s">
        <v>112214</v>
      </c>
      <c r="G13215" s="1" t="s">
        <v>112215</v>
      </c>
      <c r="H13215" s="1" t="s">
        <v>112216</v>
      </c>
      <c r="I13215">
        <v>2012</v>
      </c>
      <c r="J13215" s="1" t="s">
        <v>1884</v>
      </c>
      <c r="K13215" s="1" t="s">
        <v>853</v>
      </c>
      <c r="L13215" s="1" t="s">
        <v>112217</v>
      </c>
      <c r="M13215" s="1" t="s">
        <v>30</v>
      </c>
      <c r="N13215" s="1" t="s">
        <v>112218</v>
      </c>
      <c r="O13215" s="1" t="s">
        <v>112219</v>
      </c>
      <c r="P13215" s="1" t="s">
        <v>38</v>
      </c>
      <c r="Q13215">
        <v>4</v>
      </c>
      <c r="R13215">
        <v>2</v>
      </c>
      <c r="S13215" s="1" t="s">
        <v>112220</v>
      </c>
      <c r="T13215" s="1" t="s">
        <v>112221</v>
      </c>
      <c r="U13215" s="1" t="s">
        <v>112222</v>
      </c>
      <c r="V13215" s="1" t="s">
        <v>2885</v>
      </c>
      <c r="W13215" s="1" t="s">
        <v>2601</v>
      </c>
      <c r="X13215" s="1" t="s">
        <v>62</v>
      </c>
      <c r="Y13215" s="1" t="s">
        <v>437</v>
      </c>
      <c r="Z13215" s="1" t="s">
        <v>20516</v>
      </c>
    </row>
    <row r="13216" spans="1:26" x14ac:dyDescent="0.25">
      <c r="A13216" s="1" t="s">
        <v>112223</v>
      </c>
      <c r="B13216" s="1" t="s">
        <v>112224</v>
      </c>
      <c r="C13216" s="1" t="s">
        <v>112225</v>
      </c>
      <c r="D13216" s="1" t="s">
        <v>8636</v>
      </c>
      <c r="E13216" s="1" t="s">
        <v>112226</v>
      </c>
      <c r="F13216" s="1" t="s">
        <v>112227</v>
      </c>
      <c r="G13216" s="1" t="s">
        <v>4593</v>
      </c>
      <c r="H13216" s="1" t="s">
        <v>4594</v>
      </c>
      <c r="I13216">
        <v>2018</v>
      </c>
      <c r="J13216" s="1" t="s">
        <v>231</v>
      </c>
      <c r="K13216" s="1" t="s">
        <v>30</v>
      </c>
      <c r="L13216" s="1" t="s">
        <v>30</v>
      </c>
      <c r="M13216" s="1" t="s">
        <v>112228</v>
      </c>
      <c r="N13216" s="1" t="s">
        <v>112229</v>
      </c>
      <c r="O13216" s="1" t="s">
        <v>112230</v>
      </c>
      <c r="P13216" s="1" t="s">
        <v>38</v>
      </c>
      <c r="Q13216">
        <v>6</v>
      </c>
      <c r="R13216">
        <v>2</v>
      </c>
      <c r="S13216" s="1" t="s">
        <v>112231</v>
      </c>
      <c r="T13216" s="1" t="s">
        <v>30</v>
      </c>
      <c r="U13216" s="1" t="s">
        <v>112232</v>
      </c>
      <c r="V13216" s="1" t="s">
        <v>167</v>
      </c>
      <c r="W13216" s="1" t="s">
        <v>168</v>
      </c>
      <c r="X13216" s="1" t="s">
        <v>54</v>
      </c>
      <c r="Y13216" s="1" t="s">
        <v>223</v>
      </c>
      <c r="Z13216" s="1" t="s">
        <v>486</v>
      </c>
    </row>
    <row r="13217" spans="1:26" x14ac:dyDescent="0.25">
      <c r="A13217" s="1" t="s">
        <v>112233</v>
      </c>
      <c r="B13217" s="1" t="s">
        <v>44202</v>
      </c>
      <c r="C13217" s="1" t="s">
        <v>75282</v>
      </c>
      <c r="D13217" s="1" t="s">
        <v>20648</v>
      </c>
      <c r="E13217" s="1" t="s">
        <v>30</v>
      </c>
      <c r="F13217" s="1" t="s">
        <v>112234</v>
      </c>
      <c r="G13217" s="1" t="s">
        <v>1501</v>
      </c>
      <c r="H13217" s="1" t="s">
        <v>1502</v>
      </c>
      <c r="I13217">
        <v>2002</v>
      </c>
      <c r="J13217" s="1" t="s">
        <v>1859</v>
      </c>
      <c r="K13217" s="1" t="s">
        <v>111</v>
      </c>
      <c r="L13217" s="1" t="s">
        <v>12065</v>
      </c>
      <c r="M13217" s="1" t="s">
        <v>30</v>
      </c>
      <c r="N13217" s="1" t="s">
        <v>30</v>
      </c>
      <c r="O13217" s="1" t="s">
        <v>30</v>
      </c>
      <c r="P13217" s="1" t="s">
        <v>38</v>
      </c>
      <c r="Q13217">
        <v>9</v>
      </c>
      <c r="R13217">
        <v>2</v>
      </c>
      <c r="S13217" s="1" t="s">
        <v>112235</v>
      </c>
      <c r="T13217" s="1" t="s">
        <v>112236</v>
      </c>
      <c r="U13217" s="1" t="s">
        <v>100506</v>
      </c>
      <c r="V13217" s="1" t="s">
        <v>167</v>
      </c>
      <c r="W13217" s="1" t="s">
        <v>168</v>
      </c>
      <c r="X13217" s="1" t="s">
        <v>54</v>
      </c>
      <c r="Y13217" s="1" t="s">
        <v>223</v>
      </c>
      <c r="Z13217" s="1" t="s">
        <v>486</v>
      </c>
    </row>
    <row r="13218" spans="1:26" x14ac:dyDescent="0.25">
      <c r="A13218" s="1" t="s">
        <v>112237</v>
      </c>
      <c r="B13218" s="1" t="s">
        <v>56015</v>
      </c>
      <c r="C13218" s="1" t="s">
        <v>56016</v>
      </c>
      <c r="D13218" s="1" t="s">
        <v>4310</v>
      </c>
      <c r="E13218" s="1" t="s">
        <v>56017</v>
      </c>
      <c r="F13218" s="1" t="s">
        <v>112238</v>
      </c>
      <c r="G13218" s="1" t="s">
        <v>1381</v>
      </c>
      <c r="H13218" s="1" t="s">
        <v>1382</v>
      </c>
      <c r="I13218">
        <v>2015</v>
      </c>
      <c r="J13218" s="1" t="s">
        <v>1257</v>
      </c>
      <c r="K13218" s="1" t="s">
        <v>30</v>
      </c>
      <c r="L13218" s="1" t="s">
        <v>38638</v>
      </c>
      <c r="M13218" s="1" t="s">
        <v>30</v>
      </c>
      <c r="N13218" s="1" t="s">
        <v>112239</v>
      </c>
      <c r="O13218" s="1" t="s">
        <v>30</v>
      </c>
      <c r="P13218" s="1" t="s">
        <v>38</v>
      </c>
      <c r="Q13218">
        <v>5</v>
      </c>
      <c r="R13218">
        <v>2</v>
      </c>
      <c r="S13218" s="1" t="s">
        <v>112240</v>
      </c>
      <c r="T13218" s="1" t="s">
        <v>112241</v>
      </c>
      <c r="U13218" s="1" t="s">
        <v>112242</v>
      </c>
      <c r="V13218" s="1" t="s">
        <v>167</v>
      </c>
      <c r="W13218" s="1" t="s">
        <v>168</v>
      </c>
      <c r="X13218" s="1" t="s">
        <v>54</v>
      </c>
      <c r="Y13218" s="1" t="s">
        <v>44</v>
      </c>
      <c r="Z13218" s="1" t="s">
        <v>102</v>
      </c>
    </row>
    <row r="13219" spans="1:26" x14ac:dyDescent="0.25">
      <c r="A13219" s="1" t="s">
        <v>112243</v>
      </c>
      <c r="B13219" s="1" t="s">
        <v>52697</v>
      </c>
      <c r="C13219" s="1" t="s">
        <v>112244</v>
      </c>
      <c r="D13219" s="1" t="s">
        <v>939</v>
      </c>
      <c r="E13219" s="1" t="s">
        <v>17613</v>
      </c>
      <c r="F13219" s="1" t="s">
        <v>112245</v>
      </c>
      <c r="G13219" s="1" t="s">
        <v>4018</v>
      </c>
      <c r="H13219" s="1" t="s">
        <v>4019</v>
      </c>
      <c r="I13219">
        <v>1992</v>
      </c>
      <c r="J13219" s="1" t="s">
        <v>151</v>
      </c>
      <c r="K13219" s="1" t="s">
        <v>111</v>
      </c>
      <c r="L13219" s="1" t="s">
        <v>4965</v>
      </c>
      <c r="M13219" s="1" t="s">
        <v>30</v>
      </c>
      <c r="N13219" s="1" t="s">
        <v>112246</v>
      </c>
      <c r="O13219" s="1" t="s">
        <v>112247</v>
      </c>
      <c r="P13219" s="1" t="s">
        <v>38</v>
      </c>
      <c r="Q13219">
        <v>21</v>
      </c>
      <c r="R13219">
        <v>2</v>
      </c>
      <c r="S13219" s="1" t="s">
        <v>112248</v>
      </c>
      <c r="T13219" s="1" t="s">
        <v>112249</v>
      </c>
      <c r="U13219" s="1" t="s">
        <v>112250</v>
      </c>
      <c r="V13219" s="1" t="s">
        <v>30</v>
      </c>
      <c r="W13219" s="1" t="s">
        <v>30</v>
      </c>
      <c r="X13219" s="1" t="s">
        <v>30</v>
      </c>
      <c r="Y13219" s="1" t="s">
        <v>437</v>
      </c>
      <c r="Z13219" s="1" t="s">
        <v>3311</v>
      </c>
    </row>
    <row r="13220" spans="1:26" x14ac:dyDescent="0.25">
      <c r="A13220" s="1" t="s">
        <v>112251</v>
      </c>
      <c r="B13220" s="1" t="s">
        <v>20305</v>
      </c>
      <c r="C13220" s="1" t="s">
        <v>112252</v>
      </c>
      <c r="D13220" s="1" t="s">
        <v>112253</v>
      </c>
      <c r="E13220" s="1" t="s">
        <v>7073</v>
      </c>
      <c r="F13220" s="1" t="s">
        <v>112254</v>
      </c>
      <c r="G13220" s="1" t="s">
        <v>24160</v>
      </c>
      <c r="H13220" s="1" t="s">
        <v>24161</v>
      </c>
      <c r="I13220">
        <v>2015</v>
      </c>
      <c r="J13220" s="1" t="s">
        <v>2103</v>
      </c>
      <c r="K13220" s="1" t="s">
        <v>188</v>
      </c>
      <c r="L13220" s="1" t="s">
        <v>112255</v>
      </c>
      <c r="M13220" s="1" t="s">
        <v>30</v>
      </c>
      <c r="N13220" s="1" t="s">
        <v>112256</v>
      </c>
      <c r="O13220" s="1" t="s">
        <v>112257</v>
      </c>
      <c r="P13220" s="1" t="s">
        <v>38</v>
      </c>
      <c r="Q13220">
        <v>14</v>
      </c>
      <c r="R13220">
        <v>4</v>
      </c>
      <c r="S13220" s="1" t="s">
        <v>112258</v>
      </c>
      <c r="T13220" s="1" t="s">
        <v>112259</v>
      </c>
      <c r="U13220" s="1" t="s">
        <v>112260</v>
      </c>
      <c r="V13220" s="1" t="s">
        <v>29669</v>
      </c>
      <c r="W13220" s="1" t="s">
        <v>18955</v>
      </c>
      <c r="X13220" s="1" t="s">
        <v>549</v>
      </c>
      <c r="Y13220" s="1" t="s">
        <v>128</v>
      </c>
      <c r="Z13220" s="1" t="s">
        <v>624</v>
      </c>
    </row>
    <row r="13221" spans="1:26" x14ac:dyDescent="0.25">
      <c r="A13221" s="1" t="s">
        <v>112261</v>
      </c>
      <c r="B13221" s="1" t="s">
        <v>112262</v>
      </c>
      <c r="C13221" s="1" t="s">
        <v>112263</v>
      </c>
      <c r="D13221" s="1" t="s">
        <v>112264</v>
      </c>
      <c r="E13221" s="1" t="s">
        <v>30</v>
      </c>
      <c r="F13221" s="1" t="s">
        <v>112265</v>
      </c>
      <c r="G13221" s="1" t="s">
        <v>5600</v>
      </c>
      <c r="H13221" s="1" t="s">
        <v>5601</v>
      </c>
      <c r="I13221">
        <v>2012</v>
      </c>
      <c r="J13221" s="1" t="s">
        <v>1539</v>
      </c>
      <c r="K13221" s="1" t="s">
        <v>54</v>
      </c>
      <c r="L13221" s="1" t="s">
        <v>112266</v>
      </c>
      <c r="M13221" s="1" t="s">
        <v>30</v>
      </c>
      <c r="N13221" s="1" t="s">
        <v>112267</v>
      </c>
      <c r="O13221" s="1" t="s">
        <v>112268</v>
      </c>
      <c r="P13221" s="1" t="s">
        <v>38</v>
      </c>
      <c r="Q13221">
        <v>9</v>
      </c>
      <c r="R13221">
        <v>0</v>
      </c>
      <c r="S13221" s="1" t="s">
        <v>112269</v>
      </c>
      <c r="T13221" s="1" t="s">
        <v>112270</v>
      </c>
      <c r="U13221" s="1" t="s">
        <v>112271</v>
      </c>
      <c r="V13221" s="1" t="s">
        <v>167</v>
      </c>
      <c r="W13221" s="1" t="s">
        <v>168</v>
      </c>
      <c r="X13221" s="1" t="s">
        <v>54</v>
      </c>
      <c r="Y13221" s="1" t="s">
        <v>437</v>
      </c>
      <c r="Z13221" s="1" t="s">
        <v>1016</v>
      </c>
    </row>
    <row r="13222" spans="1:26" x14ac:dyDescent="0.25">
      <c r="A13222" s="1" t="s">
        <v>112272</v>
      </c>
      <c r="B13222" s="1" t="s">
        <v>76727</v>
      </c>
      <c r="C13222" s="1" t="s">
        <v>30</v>
      </c>
      <c r="D13222" s="1" t="s">
        <v>23199</v>
      </c>
      <c r="E13222" s="1" t="s">
        <v>30</v>
      </c>
      <c r="F13222" s="1" t="s">
        <v>112273</v>
      </c>
      <c r="G13222" s="1" t="s">
        <v>76231</v>
      </c>
      <c r="H13222" s="1" t="s">
        <v>76232</v>
      </c>
      <c r="I13222">
        <v>2005</v>
      </c>
      <c r="J13222" s="1" t="s">
        <v>622</v>
      </c>
      <c r="K13222" s="1" t="s">
        <v>853</v>
      </c>
      <c r="L13222" s="1" t="s">
        <v>112274</v>
      </c>
      <c r="M13222" s="1" t="s">
        <v>30</v>
      </c>
      <c r="N13222" s="1" t="s">
        <v>30</v>
      </c>
      <c r="O13222" s="1" t="s">
        <v>112275</v>
      </c>
      <c r="P13222" s="1" t="s">
        <v>38</v>
      </c>
      <c r="Q13222">
        <v>3</v>
      </c>
      <c r="R13222">
        <v>0</v>
      </c>
      <c r="S13222" s="1" t="s">
        <v>112276</v>
      </c>
      <c r="T13222" s="1" t="s">
        <v>112277</v>
      </c>
      <c r="U13222" s="1" t="s">
        <v>30</v>
      </c>
      <c r="V13222" s="1" t="s">
        <v>1859</v>
      </c>
      <c r="W13222" s="1" t="s">
        <v>19807</v>
      </c>
      <c r="X13222" s="1" t="s">
        <v>853</v>
      </c>
      <c r="Y13222" s="1" t="s">
        <v>63</v>
      </c>
      <c r="Z13222" s="1" t="s">
        <v>10565</v>
      </c>
    </row>
    <row r="13223" spans="1:26" x14ac:dyDescent="0.25">
      <c r="A13223" s="1" t="s">
        <v>112278</v>
      </c>
      <c r="B13223" s="1" t="s">
        <v>35516</v>
      </c>
      <c r="C13223" s="1" t="s">
        <v>112279</v>
      </c>
      <c r="D13223" s="1" t="s">
        <v>35518</v>
      </c>
      <c r="E13223" s="1" t="s">
        <v>30</v>
      </c>
      <c r="F13223" s="1" t="s">
        <v>112280</v>
      </c>
      <c r="G13223" s="1" t="s">
        <v>34683</v>
      </c>
      <c r="H13223" s="1" t="s">
        <v>34684</v>
      </c>
      <c r="I13223">
        <v>2009</v>
      </c>
      <c r="J13223" s="1" t="s">
        <v>1539</v>
      </c>
      <c r="K13223" s="1" t="s">
        <v>540</v>
      </c>
      <c r="L13223" s="1" t="s">
        <v>112281</v>
      </c>
      <c r="M13223" s="1" t="s">
        <v>30</v>
      </c>
      <c r="N13223" s="1" t="s">
        <v>112282</v>
      </c>
      <c r="O13223" s="1" t="s">
        <v>112283</v>
      </c>
      <c r="P13223" s="1" t="s">
        <v>38</v>
      </c>
      <c r="Q13223">
        <v>109</v>
      </c>
      <c r="R13223">
        <v>3</v>
      </c>
      <c r="S13223" s="1" t="s">
        <v>112284</v>
      </c>
      <c r="T13223" s="1" t="s">
        <v>30</v>
      </c>
      <c r="U13223" s="1" t="s">
        <v>112285</v>
      </c>
      <c r="V13223" s="1" t="s">
        <v>16525</v>
      </c>
      <c r="W13223" s="1" t="s">
        <v>10709</v>
      </c>
      <c r="X13223" s="1" t="s">
        <v>853</v>
      </c>
      <c r="Y13223" s="1" t="s">
        <v>128</v>
      </c>
      <c r="Z13223" s="1" t="s">
        <v>129</v>
      </c>
    </row>
    <row r="13224" spans="1:26" x14ac:dyDescent="0.25">
      <c r="A13224" s="1" t="s">
        <v>112286</v>
      </c>
      <c r="B13224" s="1" t="s">
        <v>25885</v>
      </c>
      <c r="C13224" s="1" t="s">
        <v>112287</v>
      </c>
      <c r="D13224" s="1" t="s">
        <v>4590</v>
      </c>
      <c r="E13224" s="1" t="s">
        <v>112288</v>
      </c>
      <c r="F13224" s="1" t="s">
        <v>112289</v>
      </c>
      <c r="G13224" s="1" t="s">
        <v>9871</v>
      </c>
      <c r="H13224" s="1" t="s">
        <v>9872</v>
      </c>
      <c r="I13224">
        <v>2017</v>
      </c>
      <c r="J13224" s="1" t="s">
        <v>257</v>
      </c>
      <c r="K13224" s="1" t="s">
        <v>188</v>
      </c>
      <c r="L13224" s="1" t="s">
        <v>112290</v>
      </c>
      <c r="M13224" s="1" t="s">
        <v>30</v>
      </c>
      <c r="N13224" s="1" t="s">
        <v>112291</v>
      </c>
      <c r="O13224" s="1" t="s">
        <v>112292</v>
      </c>
      <c r="P13224" s="1" t="s">
        <v>38</v>
      </c>
      <c r="Q13224">
        <v>3</v>
      </c>
      <c r="R13224">
        <v>0</v>
      </c>
      <c r="S13224" s="1" t="s">
        <v>112293</v>
      </c>
      <c r="T13224" s="1" t="s">
        <v>112294</v>
      </c>
      <c r="U13224" s="1" t="s">
        <v>112295</v>
      </c>
      <c r="V13224" s="1" t="s">
        <v>167</v>
      </c>
      <c r="W13224" s="1" t="s">
        <v>168</v>
      </c>
      <c r="X13224" s="1" t="s">
        <v>54</v>
      </c>
      <c r="Y13224" s="1" t="s">
        <v>44</v>
      </c>
      <c r="Z13224" s="1" t="s">
        <v>80</v>
      </c>
    </row>
    <row r="13225" spans="1:26" x14ac:dyDescent="0.25">
      <c r="A13225" s="1" t="s">
        <v>112296</v>
      </c>
      <c r="B13225" s="1" t="s">
        <v>38265</v>
      </c>
      <c r="C13225" s="1" t="s">
        <v>112297</v>
      </c>
      <c r="D13225" s="1" t="s">
        <v>3876</v>
      </c>
      <c r="E13225" s="1" t="s">
        <v>30</v>
      </c>
      <c r="F13225" s="1" t="s">
        <v>112298</v>
      </c>
      <c r="G13225" s="1" t="s">
        <v>14548</v>
      </c>
      <c r="H13225" s="1" t="s">
        <v>14549</v>
      </c>
      <c r="I13225">
        <v>2017</v>
      </c>
      <c r="J13225" s="1" t="s">
        <v>632</v>
      </c>
      <c r="K13225" s="1" t="s">
        <v>3379</v>
      </c>
      <c r="L13225" s="1" t="s">
        <v>30250</v>
      </c>
      <c r="M13225" s="1" t="s">
        <v>30</v>
      </c>
      <c r="N13225" s="1" t="s">
        <v>112299</v>
      </c>
      <c r="O13225" s="1" t="s">
        <v>112300</v>
      </c>
      <c r="P13225" s="1" t="s">
        <v>38</v>
      </c>
      <c r="Q13225">
        <v>5</v>
      </c>
      <c r="R13225">
        <v>0</v>
      </c>
      <c r="S13225" s="1" t="s">
        <v>112301</v>
      </c>
      <c r="T13225" s="1" t="s">
        <v>112302</v>
      </c>
      <c r="U13225" s="1" t="s">
        <v>112303</v>
      </c>
      <c r="V13225" s="1" t="s">
        <v>3622</v>
      </c>
      <c r="W13225" s="1" t="s">
        <v>3623</v>
      </c>
      <c r="X13225" s="1" t="s">
        <v>111</v>
      </c>
      <c r="Y13225" s="1" t="s">
        <v>710</v>
      </c>
      <c r="Z13225" s="1" t="s">
        <v>2370</v>
      </c>
    </row>
    <row r="13226" spans="1:26" x14ac:dyDescent="0.25">
      <c r="A13226" s="1" t="s">
        <v>112304</v>
      </c>
      <c r="B13226" s="1" t="s">
        <v>112305</v>
      </c>
      <c r="C13226" s="1" t="s">
        <v>112306</v>
      </c>
      <c r="D13226" s="1" t="s">
        <v>4372</v>
      </c>
      <c r="E13226" s="1" t="s">
        <v>25810</v>
      </c>
      <c r="F13226" s="1" t="s">
        <v>112307</v>
      </c>
      <c r="G13226" s="1" t="s">
        <v>2697</v>
      </c>
      <c r="H13226" s="1" t="s">
        <v>2698</v>
      </c>
      <c r="I13226">
        <v>2007</v>
      </c>
      <c r="J13226" s="1" t="s">
        <v>275</v>
      </c>
      <c r="K13226" s="1" t="s">
        <v>54</v>
      </c>
      <c r="L13226" s="1" t="s">
        <v>112308</v>
      </c>
      <c r="M13226" s="1" t="s">
        <v>30</v>
      </c>
      <c r="N13226" s="1" t="s">
        <v>112309</v>
      </c>
      <c r="O13226" s="1" t="s">
        <v>30</v>
      </c>
      <c r="P13226" s="1" t="s">
        <v>38</v>
      </c>
      <c r="Q13226">
        <v>60</v>
      </c>
      <c r="R13226">
        <v>10</v>
      </c>
      <c r="S13226" s="1" t="s">
        <v>112310</v>
      </c>
      <c r="T13226" s="1" t="s">
        <v>112311</v>
      </c>
      <c r="U13226" s="1" t="s">
        <v>112312</v>
      </c>
      <c r="V13226" s="1" t="s">
        <v>167</v>
      </c>
      <c r="W13226" s="1" t="s">
        <v>168</v>
      </c>
      <c r="X13226" s="1" t="s">
        <v>54</v>
      </c>
      <c r="Y13226" s="1" t="s">
        <v>44</v>
      </c>
      <c r="Z13226" s="1" t="s">
        <v>102</v>
      </c>
    </row>
    <row r="13227" spans="1:26" x14ac:dyDescent="0.25">
      <c r="A13227" s="1" t="s">
        <v>112313</v>
      </c>
      <c r="B13227" s="1" t="s">
        <v>112314</v>
      </c>
      <c r="C13227" s="1" t="s">
        <v>112315</v>
      </c>
      <c r="D13227" s="1" t="s">
        <v>112316</v>
      </c>
      <c r="E13227" s="1" t="s">
        <v>112317</v>
      </c>
      <c r="F13227" s="1" t="s">
        <v>112318</v>
      </c>
      <c r="G13227" s="1" t="s">
        <v>14690</v>
      </c>
      <c r="H13227" s="1" t="s">
        <v>14691</v>
      </c>
      <c r="I13227">
        <v>2012</v>
      </c>
      <c r="J13227" s="1" t="s">
        <v>4757</v>
      </c>
      <c r="K13227" s="1" t="s">
        <v>3379</v>
      </c>
      <c r="L13227" s="1" t="s">
        <v>97944</v>
      </c>
      <c r="M13227" s="1" t="s">
        <v>30</v>
      </c>
      <c r="N13227" s="1" t="s">
        <v>112319</v>
      </c>
      <c r="O13227" s="1" t="s">
        <v>112320</v>
      </c>
      <c r="P13227" s="1" t="s">
        <v>38</v>
      </c>
      <c r="Q13227">
        <v>29</v>
      </c>
      <c r="R13227">
        <v>3</v>
      </c>
      <c r="S13227" s="1" t="s">
        <v>112321</v>
      </c>
      <c r="T13227" s="1" t="s">
        <v>112322</v>
      </c>
      <c r="U13227" s="1" t="s">
        <v>112323</v>
      </c>
      <c r="V13227" s="1" t="s">
        <v>2307</v>
      </c>
      <c r="W13227" s="1" t="s">
        <v>1727</v>
      </c>
      <c r="X13227" s="1" t="s">
        <v>853</v>
      </c>
      <c r="Y13227" s="1" t="s">
        <v>437</v>
      </c>
      <c r="Z13227" s="1" t="s">
        <v>7325</v>
      </c>
    </row>
    <row r="13228" spans="1:26" x14ac:dyDescent="0.25">
      <c r="A13228" s="1" t="s">
        <v>112324</v>
      </c>
      <c r="B13228" s="1" t="s">
        <v>112325</v>
      </c>
      <c r="C13228" s="1" t="s">
        <v>112326</v>
      </c>
      <c r="D13228" s="1" t="s">
        <v>35993</v>
      </c>
      <c r="E13228" s="1" t="s">
        <v>30</v>
      </c>
      <c r="F13228" s="1" t="s">
        <v>112327</v>
      </c>
      <c r="G13228" s="1" t="s">
        <v>73638</v>
      </c>
      <c r="H13228" s="1" t="s">
        <v>73639</v>
      </c>
      <c r="I13228">
        <v>1991</v>
      </c>
      <c r="J13228" s="1" t="s">
        <v>549</v>
      </c>
      <c r="K13228" s="1" t="s">
        <v>257</v>
      </c>
      <c r="L13228" s="1" t="s">
        <v>112328</v>
      </c>
      <c r="M13228" s="1" t="s">
        <v>30</v>
      </c>
      <c r="N13228" s="1" t="s">
        <v>112329</v>
      </c>
      <c r="O13228" s="1" t="s">
        <v>30</v>
      </c>
      <c r="P13228" s="1" t="s">
        <v>38</v>
      </c>
      <c r="Q13228">
        <v>4</v>
      </c>
      <c r="R13228">
        <v>0</v>
      </c>
      <c r="S13228" s="1" t="s">
        <v>30</v>
      </c>
      <c r="T13228" s="1" t="s">
        <v>30</v>
      </c>
      <c r="U13228" s="1" t="s">
        <v>30</v>
      </c>
      <c r="V13228" s="1" t="s">
        <v>30</v>
      </c>
      <c r="W13228" s="1" t="s">
        <v>30</v>
      </c>
      <c r="X13228" s="1" t="s">
        <v>30</v>
      </c>
      <c r="Y13228" s="1" t="s">
        <v>1764</v>
      </c>
      <c r="Z13228" s="1" t="s">
        <v>1765</v>
      </c>
    </row>
    <row r="13229" spans="1:26" x14ac:dyDescent="0.25">
      <c r="A13229" s="1" t="s">
        <v>112330</v>
      </c>
      <c r="B13229" s="1" t="s">
        <v>16403</v>
      </c>
      <c r="C13229" s="1" t="s">
        <v>112331</v>
      </c>
      <c r="D13229" s="1" t="s">
        <v>12920</v>
      </c>
      <c r="E13229" s="1" t="s">
        <v>112332</v>
      </c>
      <c r="F13229" s="1" t="s">
        <v>112333</v>
      </c>
      <c r="G13229" s="1" t="s">
        <v>478</v>
      </c>
      <c r="H13229" s="1" t="s">
        <v>479</v>
      </c>
      <c r="I13229">
        <v>2017</v>
      </c>
      <c r="J13229" s="1" t="s">
        <v>853</v>
      </c>
      <c r="K13229" s="1" t="s">
        <v>549</v>
      </c>
      <c r="L13229" s="1" t="s">
        <v>30</v>
      </c>
      <c r="M13229" s="1" t="s">
        <v>112334</v>
      </c>
      <c r="N13229" s="1" t="s">
        <v>112335</v>
      </c>
      <c r="O13229" s="1" t="s">
        <v>112336</v>
      </c>
      <c r="P13229" s="1" t="s">
        <v>38</v>
      </c>
      <c r="Q13229">
        <v>1</v>
      </c>
      <c r="R13229">
        <v>0</v>
      </c>
      <c r="S13229" s="1" t="s">
        <v>112337</v>
      </c>
      <c r="T13229" s="1" t="s">
        <v>30</v>
      </c>
      <c r="U13229" s="1" t="s">
        <v>112338</v>
      </c>
      <c r="V13229" s="1" t="s">
        <v>9541</v>
      </c>
      <c r="W13229" s="1" t="s">
        <v>6124</v>
      </c>
      <c r="X13229" s="1" t="s">
        <v>111</v>
      </c>
      <c r="Y13229" s="1" t="s">
        <v>223</v>
      </c>
      <c r="Z13229" s="1" t="s">
        <v>486</v>
      </c>
    </row>
    <row r="13230" spans="1:26" x14ac:dyDescent="0.25">
      <c r="A13230" s="1" t="s">
        <v>112339</v>
      </c>
      <c r="B13230" s="1" t="s">
        <v>112340</v>
      </c>
      <c r="C13230" s="1" t="s">
        <v>112341</v>
      </c>
      <c r="D13230" s="1" t="s">
        <v>112342</v>
      </c>
      <c r="E13230" s="1" t="s">
        <v>112343</v>
      </c>
      <c r="F13230" s="1" t="s">
        <v>112344</v>
      </c>
      <c r="G13230" s="1" t="s">
        <v>478</v>
      </c>
      <c r="H13230" s="1" t="s">
        <v>479</v>
      </c>
      <c r="I13230">
        <v>2018</v>
      </c>
      <c r="J13230" s="1" t="s">
        <v>204</v>
      </c>
      <c r="K13230" s="1" t="s">
        <v>188</v>
      </c>
      <c r="L13230" s="1" t="s">
        <v>30</v>
      </c>
      <c r="M13230" s="1" t="s">
        <v>112345</v>
      </c>
      <c r="N13230" s="1" t="s">
        <v>112346</v>
      </c>
      <c r="O13230" s="1" t="s">
        <v>112347</v>
      </c>
      <c r="P13230" s="1" t="s">
        <v>38</v>
      </c>
      <c r="Q13230">
        <v>0</v>
      </c>
      <c r="R13230">
        <v>0</v>
      </c>
      <c r="S13230" s="1" t="s">
        <v>112348</v>
      </c>
      <c r="T13230" s="1" t="s">
        <v>30</v>
      </c>
      <c r="U13230" s="1" t="s">
        <v>112349</v>
      </c>
      <c r="V13230" s="1" t="s">
        <v>6296</v>
      </c>
      <c r="W13230" s="1" t="s">
        <v>6297</v>
      </c>
      <c r="X13230" s="1" t="s">
        <v>43</v>
      </c>
      <c r="Y13230" s="1" t="s">
        <v>223</v>
      </c>
      <c r="Z13230" s="1" t="s">
        <v>486</v>
      </c>
    </row>
    <row r="13231" spans="1:26" x14ac:dyDescent="0.25">
      <c r="A13231" s="1" t="s">
        <v>112350</v>
      </c>
      <c r="B13231" s="1" t="s">
        <v>26928</v>
      </c>
      <c r="C13231" s="1" t="s">
        <v>112351</v>
      </c>
      <c r="D13231" s="1" t="s">
        <v>785</v>
      </c>
      <c r="E13231" s="1" t="s">
        <v>112352</v>
      </c>
      <c r="F13231" s="1" t="s">
        <v>112353</v>
      </c>
      <c r="G13231" s="1" t="s">
        <v>7297</v>
      </c>
      <c r="H13231" s="1" t="s">
        <v>7298</v>
      </c>
      <c r="I13231">
        <v>2018</v>
      </c>
      <c r="J13231" s="1" t="s">
        <v>325</v>
      </c>
      <c r="K13231" s="1" t="s">
        <v>54</v>
      </c>
      <c r="L13231" s="1" t="s">
        <v>112354</v>
      </c>
      <c r="M13231" s="1" t="s">
        <v>30</v>
      </c>
      <c r="N13231" s="1" t="s">
        <v>112355</v>
      </c>
      <c r="O13231" s="1" t="s">
        <v>30</v>
      </c>
      <c r="P13231" s="1" t="s">
        <v>38</v>
      </c>
      <c r="Q13231">
        <v>4</v>
      </c>
      <c r="R13231">
        <v>3</v>
      </c>
      <c r="S13231" s="1" t="s">
        <v>112356</v>
      </c>
      <c r="T13231" s="1" t="s">
        <v>112357</v>
      </c>
      <c r="U13231" s="1" t="s">
        <v>112358</v>
      </c>
      <c r="V13231" s="1" t="s">
        <v>274</v>
      </c>
      <c r="W13231" s="1" t="s">
        <v>275</v>
      </c>
      <c r="X13231" s="1" t="s">
        <v>110</v>
      </c>
      <c r="Y13231" s="1" t="s">
        <v>128</v>
      </c>
      <c r="Z13231" s="1" t="s">
        <v>144</v>
      </c>
    </row>
    <row r="13232" spans="1:26" x14ac:dyDescent="0.25">
      <c r="A13232" s="1" t="s">
        <v>112359</v>
      </c>
      <c r="B13232" s="1" t="s">
        <v>35690</v>
      </c>
      <c r="C13232" s="1" t="s">
        <v>112360</v>
      </c>
      <c r="D13232" s="1" t="s">
        <v>1736</v>
      </c>
      <c r="E13232" s="1" t="s">
        <v>8636</v>
      </c>
      <c r="F13232" s="1" t="s">
        <v>112361</v>
      </c>
      <c r="G13232" s="1" t="s">
        <v>6990</v>
      </c>
      <c r="H13232" s="1" t="s">
        <v>917</v>
      </c>
      <c r="I13232">
        <v>2015</v>
      </c>
      <c r="J13232" s="1" t="s">
        <v>66290</v>
      </c>
      <c r="K13232" s="1" t="s">
        <v>35</v>
      </c>
      <c r="L13232" s="1" t="s">
        <v>23334</v>
      </c>
      <c r="M13232" s="1" t="s">
        <v>30</v>
      </c>
      <c r="N13232" s="1" t="s">
        <v>112362</v>
      </c>
      <c r="O13232" s="1" t="s">
        <v>112363</v>
      </c>
      <c r="P13232" s="1" t="s">
        <v>38</v>
      </c>
      <c r="Q13232">
        <v>7</v>
      </c>
      <c r="R13232">
        <v>0</v>
      </c>
      <c r="S13232" s="1" t="s">
        <v>112364</v>
      </c>
      <c r="T13232" s="1" t="s">
        <v>30</v>
      </c>
      <c r="U13232" s="1" t="s">
        <v>112365</v>
      </c>
      <c r="V13232" s="1" t="s">
        <v>1338</v>
      </c>
      <c r="W13232" s="1" t="s">
        <v>311</v>
      </c>
      <c r="X13232" s="1" t="s">
        <v>54</v>
      </c>
      <c r="Y13232" s="1" t="s">
        <v>44</v>
      </c>
      <c r="Z13232" s="1" t="s">
        <v>263</v>
      </c>
    </row>
    <row r="13233" spans="1:26" x14ac:dyDescent="0.25">
      <c r="A13233" s="1" t="s">
        <v>112366</v>
      </c>
      <c r="B13233" s="1" t="s">
        <v>91275</v>
      </c>
      <c r="C13233" s="1" t="s">
        <v>112367</v>
      </c>
      <c r="D13233" s="1" t="s">
        <v>21032</v>
      </c>
      <c r="E13233" s="1" t="s">
        <v>112368</v>
      </c>
      <c r="F13233" s="1" t="s">
        <v>112369</v>
      </c>
      <c r="G13233" s="1" t="s">
        <v>4690</v>
      </c>
      <c r="H13233" s="1" t="s">
        <v>4691</v>
      </c>
      <c r="I13233">
        <v>2015</v>
      </c>
      <c r="J13233" s="1" t="s">
        <v>2387</v>
      </c>
      <c r="K13233" s="1" t="s">
        <v>457</v>
      </c>
      <c r="L13233" s="1" t="s">
        <v>112370</v>
      </c>
      <c r="M13233" s="1" t="s">
        <v>30</v>
      </c>
      <c r="N13233" s="1" t="s">
        <v>112371</v>
      </c>
      <c r="O13233" s="1" t="s">
        <v>112372</v>
      </c>
      <c r="P13233" s="1" t="s">
        <v>38</v>
      </c>
      <c r="Q13233">
        <v>11</v>
      </c>
      <c r="R13233">
        <v>0</v>
      </c>
      <c r="S13233" s="1" t="s">
        <v>112373</v>
      </c>
      <c r="T13233" s="1" t="s">
        <v>112374</v>
      </c>
      <c r="U13233" s="1" t="s">
        <v>112375</v>
      </c>
      <c r="V13233" s="1" t="s">
        <v>2307</v>
      </c>
      <c r="W13233" s="1" t="s">
        <v>1727</v>
      </c>
      <c r="X13233" s="1" t="s">
        <v>853</v>
      </c>
      <c r="Y13233" s="1" t="s">
        <v>44</v>
      </c>
      <c r="Z13233" s="1" t="s">
        <v>102</v>
      </c>
    </row>
    <row r="13234" spans="1:26" x14ac:dyDescent="0.25">
      <c r="A13234" s="1" t="s">
        <v>112376</v>
      </c>
      <c r="B13234" s="1" t="s">
        <v>40078</v>
      </c>
      <c r="C13234" s="1" t="s">
        <v>112377</v>
      </c>
      <c r="D13234" s="1" t="s">
        <v>3772</v>
      </c>
      <c r="E13234" s="1" t="s">
        <v>112378</v>
      </c>
      <c r="F13234" s="1" t="s">
        <v>112379</v>
      </c>
      <c r="G13234" s="1" t="s">
        <v>4593</v>
      </c>
      <c r="H13234" s="1" t="s">
        <v>4594</v>
      </c>
      <c r="I13234">
        <v>2017</v>
      </c>
      <c r="J13234" s="1" t="s">
        <v>257</v>
      </c>
      <c r="K13234" s="1" t="s">
        <v>30</v>
      </c>
      <c r="L13234" s="1" t="s">
        <v>30</v>
      </c>
      <c r="M13234" s="1" t="s">
        <v>112380</v>
      </c>
      <c r="N13234" s="1" t="s">
        <v>112381</v>
      </c>
      <c r="O13234" s="1" t="s">
        <v>112382</v>
      </c>
      <c r="P13234" s="1" t="s">
        <v>38</v>
      </c>
      <c r="Q13234">
        <v>6</v>
      </c>
      <c r="R13234">
        <v>3</v>
      </c>
      <c r="S13234" s="1" t="s">
        <v>112383</v>
      </c>
      <c r="T13234" s="1" t="s">
        <v>30</v>
      </c>
      <c r="U13234" s="1" t="s">
        <v>112384</v>
      </c>
      <c r="V13234" s="1" t="s">
        <v>699</v>
      </c>
      <c r="W13234" s="1" t="s">
        <v>168</v>
      </c>
      <c r="X13234" s="1" t="s">
        <v>54</v>
      </c>
      <c r="Y13234" s="1" t="s">
        <v>223</v>
      </c>
      <c r="Z13234" s="1" t="s">
        <v>486</v>
      </c>
    </row>
    <row r="13235" spans="1:26" x14ac:dyDescent="0.25">
      <c r="A13235" s="1" t="s">
        <v>112385</v>
      </c>
      <c r="B13235" s="1" t="s">
        <v>5730</v>
      </c>
      <c r="C13235" s="1" t="s">
        <v>30</v>
      </c>
      <c r="D13235" s="1" t="s">
        <v>27866</v>
      </c>
      <c r="E13235" s="1" t="s">
        <v>30</v>
      </c>
      <c r="F13235" s="1" t="s">
        <v>112386</v>
      </c>
      <c r="G13235" s="1" t="s">
        <v>4819</v>
      </c>
      <c r="H13235" s="1" t="s">
        <v>4820</v>
      </c>
      <c r="I13235">
        <v>1997</v>
      </c>
      <c r="J13235" s="1" t="s">
        <v>30</v>
      </c>
      <c r="K13235" s="1" t="s">
        <v>54</v>
      </c>
      <c r="L13235" s="1" t="s">
        <v>112387</v>
      </c>
      <c r="M13235" s="1" t="s">
        <v>30</v>
      </c>
      <c r="N13235" s="1" t="s">
        <v>30</v>
      </c>
      <c r="O13235" s="1" t="s">
        <v>30</v>
      </c>
      <c r="P13235" s="1" t="s">
        <v>38</v>
      </c>
      <c r="Q13235">
        <v>27</v>
      </c>
      <c r="R13235">
        <v>0</v>
      </c>
      <c r="S13235" s="1" t="s">
        <v>112388</v>
      </c>
      <c r="T13235" s="1" t="s">
        <v>30</v>
      </c>
      <c r="U13235" s="1" t="s">
        <v>112389</v>
      </c>
      <c r="V13235" s="1" t="s">
        <v>30</v>
      </c>
      <c r="W13235" s="1" t="s">
        <v>30</v>
      </c>
      <c r="X13235" s="1" t="s">
        <v>30</v>
      </c>
      <c r="Y13235" s="1" t="s">
        <v>44</v>
      </c>
      <c r="Z13235" s="1" t="s">
        <v>263</v>
      </c>
    </row>
    <row r="13236" spans="1:26" x14ac:dyDescent="0.25">
      <c r="A13236" s="1" t="s">
        <v>112390</v>
      </c>
      <c r="B13236" s="1" t="s">
        <v>12329</v>
      </c>
      <c r="C13236" s="1" t="s">
        <v>112391</v>
      </c>
      <c r="D13236" s="1" t="s">
        <v>38743</v>
      </c>
      <c r="E13236" s="1" t="s">
        <v>30</v>
      </c>
      <c r="F13236" s="1" t="s">
        <v>112392</v>
      </c>
      <c r="G13236" s="1" t="s">
        <v>61701</v>
      </c>
      <c r="H13236" s="1" t="s">
        <v>61702</v>
      </c>
      <c r="I13236">
        <v>1997</v>
      </c>
      <c r="J13236" s="1" t="s">
        <v>15744</v>
      </c>
      <c r="K13236" s="1" t="s">
        <v>143</v>
      </c>
      <c r="L13236" s="1" t="s">
        <v>112393</v>
      </c>
      <c r="M13236" s="1" t="s">
        <v>30</v>
      </c>
      <c r="N13236" s="1" t="s">
        <v>30</v>
      </c>
      <c r="O13236" s="1" t="s">
        <v>112394</v>
      </c>
      <c r="P13236" s="1" t="s">
        <v>340</v>
      </c>
      <c r="Q13236">
        <v>17</v>
      </c>
      <c r="R13236">
        <v>10</v>
      </c>
      <c r="S13236" s="1" t="s">
        <v>112395</v>
      </c>
      <c r="T13236" s="1" t="s">
        <v>30</v>
      </c>
      <c r="U13236" s="1" t="s">
        <v>112396</v>
      </c>
      <c r="V13236" s="1" t="s">
        <v>30</v>
      </c>
      <c r="W13236" s="1" t="s">
        <v>30</v>
      </c>
      <c r="X13236" s="1" t="s">
        <v>30</v>
      </c>
      <c r="Y13236" s="1" t="s">
        <v>437</v>
      </c>
      <c r="Z13236" s="1" t="s">
        <v>834</v>
      </c>
    </row>
    <row r="13237" spans="1:26" x14ac:dyDescent="0.25">
      <c r="A13237" s="1" t="s">
        <v>112397</v>
      </c>
      <c r="B13237" s="1" t="s">
        <v>54193</v>
      </c>
      <c r="C13237" s="1" t="s">
        <v>112398</v>
      </c>
      <c r="D13237" s="1" t="s">
        <v>20120</v>
      </c>
      <c r="E13237" s="1" t="s">
        <v>112399</v>
      </c>
      <c r="F13237" s="1" t="s">
        <v>112400</v>
      </c>
      <c r="G13237" s="1" t="s">
        <v>3797</v>
      </c>
      <c r="H13237" s="1" t="s">
        <v>3798</v>
      </c>
      <c r="I13237">
        <v>2017</v>
      </c>
      <c r="J13237" s="1" t="s">
        <v>527</v>
      </c>
      <c r="K13237" s="1" t="s">
        <v>143</v>
      </c>
      <c r="L13237" s="1" t="s">
        <v>112401</v>
      </c>
      <c r="M13237" s="1" t="s">
        <v>30</v>
      </c>
      <c r="N13237" s="1" t="s">
        <v>112402</v>
      </c>
      <c r="O13237" s="1" t="s">
        <v>30</v>
      </c>
      <c r="P13237" s="1" t="s">
        <v>340</v>
      </c>
      <c r="Q13237">
        <v>3</v>
      </c>
      <c r="R13237">
        <v>0</v>
      </c>
      <c r="S13237" s="1" t="s">
        <v>112403</v>
      </c>
      <c r="T13237" s="1" t="s">
        <v>112404</v>
      </c>
      <c r="U13237" s="1" t="s">
        <v>112405</v>
      </c>
      <c r="V13237" s="1" t="s">
        <v>167</v>
      </c>
      <c r="W13237" s="1" t="s">
        <v>168</v>
      </c>
      <c r="X13237" s="1" t="s">
        <v>54</v>
      </c>
      <c r="Y13237" s="1" t="s">
        <v>44</v>
      </c>
      <c r="Z13237" s="1" t="s">
        <v>102</v>
      </c>
    </row>
    <row r="13238" spans="1:26" x14ac:dyDescent="0.25">
      <c r="A13238" s="1" t="s">
        <v>112406</v>
      </c>
      <c r="B13238" s="1" t="s">
        <v>112407</v>
      </c>
      <c r="C13238" s="1" t="s">
        <v>112408</v>
      </c>
      <c r="D13238" s="1" t="s">
        <v>112409</v>
      </c>
      <c r="E13238" s="1" t="s">
        <v>112410</v>
      </c>
      <c r="F13238" s="1" t="s">
        <v>112411</v>
      </c>
      <c r="G13238" s="1" t="s">
        <v>58247</v>
      </c>
      <c r="H13238" s="1" t="s">
        <v>58248</v>
      </c>
      <c r="I13238">
        <v>2015</v>
      </c>
      <c r="J13238" s="1" t="s">
        <v>416</v>
      </c>
      <c r="K13238" s="1" t="s">
        <v>30</v>
      </c>
      <c r="L13238" s="1" t="s">
        <v>30</v>
      </c>
      <c r="M13238" s="1" t="s">
        <v>9073</v>
      </c>
      <c r="N13238" s="1" t="s">
        <v>112412</v>
      </c>
      <c r="O13238" s="1" t="s">
        <v>112413</v>
      </c>
      <c r="P13238" s="1" t="s">
        <v>38</v>
      </c>
      <c r="Q13238">
        <v>4</v>
      </c>
      <c r="R13238">
        <v>0</v>
      </c>
      <c r="S13238" s="1" t="s">
        <v>112414</v>
      </c>
      <c r="T13238" s="1" t="s">
        <v>112415</v>
      </c>
      <c r="U13238" s="1" t="s">
        <v>112416</v>
      </c>
      <c r="V13238" s="1" t="s">
        <v>112417</v>
      </c>
      <c r="W13238" s="1" t="s">
        <v>32659</v>
      </c>
      <c r="X13238" s="1" t="s">
        <v>111</v>
      </c>
      <c r="Y13238" s="1" t="s">
        <v>223</v>
      </c>
      <c r="Z13238" s="1" t="s">
        <v>1440</v>
      </c>
    </row>
    <row r="13239" spans="1:26" x14ac:dyDescent="0.25">
      <c r="A13239" s="1" t="s">
        <v>112418</v>
      </c>
      <c r="B13239" s="1" t="s">
        <v>22617</v>
      </c>
      <c r="C13239" s="1" t="s">
        <v>55872</v>
      </c>
      <c r="D13239" s="1" t="s">
        <v>30</v>
      </c>
      <c r="E13239" s="1" t="s">
        <v>30</v>
      </c>
      <c r="F13239" s="1" t="s">
        <v>112419</v>
      </c>
      <c r="G13239" s="1" t="s">
        <v>22620</v>
      </c>
      <c r="H13239" s="1" t="s">
        <v>22621</v>
      </c>
      <c r="I13239">
        <v>1991</v>
      </c>
      <c r="J13239" s="1" t="s">
        <v>428</v>
      </c>
      <c r="K13239" s="1" t="s">
        <v>231</v>
      </c>
      <c r="L13239" s="1" t="s">
        <v>112420</v>
      </c>
      <c r="M13239" s="1" t="s">
        <v>30</v>
      </c>
      <c r="N13239" s="1" t="s">
        <v>30</v>
      </c>
      <c r="O13239" s="1" t="s">
        <v>30</v>
      </c>
      <c r="P13239" s="1" t="s">
        <v>1812</v>
      </c>
      <c r="Q13239">
        <v>0</v>
      </c>
      <c r="R13239">
        <v>0</v>
      </c>
      <c r="S13239" s="1" t="s">
        <v>30</v>
      </c>
      <c r="T13239" s="1" t="s">
        <v>30</v>
      </c>
      <c r="U13239" s="1" t="s">
        <v>30</v>
      </c>
      <c r="V13239" s="1" t="s">
        <v>30</v>
      </c>
      <c r="W13239" s="1" t="s">
        <v>30</v>
      </c>
      <c r="X13239" s="1" t="s">
        <v>30</v>
      </c>
      <c r="Y13239" s="1" t="s">
        <v>1764</v>
      </c>
      <c r="Z13239" s="1" t="s">
        <v>12287</v>
      </c>
    </row>
    <row r="13240" spans="1:26" x14ac:dyDescent="0.25">
      <c r="A13240" s="1" t="s">
        <v>112421</v>
      </c>
      <c r="B13240" s="1" t="s">
        <v>4783</v>
      </c>
      <c r="C13240" s="1" t="s">
        <v>112422</v>
      </c>
      <c r="D13240" s="1" t="s">
        <v>30036</v>
      </c>
      <c r="E13240" s="1" t="s">
        <v>46202</v>
      </c>
      <c r="F13240" s="1" t="s">
        <v>112423</v>
      </c>
      <c r="G13240" s="1" t="s">
        <v>2501</v>
      </c>
      <c r="H13240" s="1" t="s">
        <v>2502</v>
      </c>
      <c r="I13240">
        <v>2004</v>
      </c>
      <c r="J13240" s="1" t="s">
        <v>416</v>
      </c>
      <c r="K13240" s="1" t="s">
        <v>143</v>
      </c>
      <c r="L13240" s="1" t="s">
        <v>112424</v>
      </c>
      <c r="M13240" s="1" t="s">
        <v>30</v>
      </c>
      <c r="N13240" s="1" t="s">
        <v>112425</v>
      </c>
      <c r="O13240" s="1" t="s">
        <v>30</v>
      </c>
      <c r="P13240" s="1" t="s">
        <v>340</v>
      </c>
      <c r="Q13240">
        <v>134</v>
      </c>
      <c r="R13240">
        <v>14</v>
      </c>
      <c r="S13240" s="1" t="s">
        <v>112426</v>
      </c>
      <c r="T13240" s="1" t="s">
        <v>112427</v>
      </c>
      <c r="U13240" s="1" t="s">
        <v>112428</v>
      </c>
      <c r="V13240" s="1" t="s">
        <v>561</v>
      </c>
      <c r="W13240" s="1" t="s">
        <v>168</v>
      </c>
      <c r="X13240" s="1" t="s">
        <v>54</v>
      </c>
      <c r="Y13240" s="1" t="s">
        <v>44</v>
      </c>
      <c r="Z13240" s="1" t="s">
        <v>102</v>
      </c>
    </row>
    <row r="13241" spans="1:26" x14ac:dyDescent="0.25">
      <c r="A13241" s="1" t="s">
        <v>112429</v>
      </c>
      <c r="B13241" s="1" t="s">
        <v>39154</v>
      </c>
      <c r="C13241" s="1" t="s">
        <v>57406</v>
      </c>
      <c r="D13241" s="1" t="s">
        <v>27866</v>
      </c>
      <c r="E13241" s="1" t="s">
        <v>1455</v>
      </c>
      <c r="F13241" s="1" t="s">
        <v>112430</v>
      </c>
      <c r="G13241" s="1" t="s">
        <v>1458</v>
      </c>
      <c r="H13241" s="1" t="s">
        <v>1459</v>
      </c>
      <c r="I13241">
        <v>2009</v>
      </c>
      <c r="J13241" s="1" t="s">
        <v>17756</v>
      </c>
      <c r="K13241" s="1" t="s">
        <v>1159</v>
      </c>
      <c r="L13241" s="1" t="s">
        <v>112431</v>
      </c>
      <c r="M13241" s="1" t="s">
        <v>30</v>
      </c>
      <c r="N13241" s="1" t="s">
        <v>112432</v>
      </c>
      <c r="O13241" s="1" t="s">
        <v>112433</v>
      </c>
      <c r="P13241" s="1" t="s">
        <v>38</v>
      </c>
      <c r="Q13241">
        <v>21</v>
      </c>
      <c r="R13241">
        <v>7</v>
      </c>
      <c r="S13241" s="1" t="s">
        <v>112434</v>
      </c>
      <c r="T13241" s="1" t="s">
        <v>112435</v>
      </c>
      <c r="U13241" s="1" t="s">
        <v>112436</v>
      </c>
      <c r="V13241" s="1" t="s">
        <v>167</v>
      </c>
      <c r="W13241" s="1" t="s">
        <v>168</v>
      </c>
      <c r="X13241" s="1" t="s">
        <v>54</v>
      </c>
      <c r="Y13241" s="1" t="s">
        <v>44</v>
      </c>
      <c r="Z13241" s="1" t="s">
        <v>565</v>
      </c>
    </row>
    <row r="13242" spans="1:26" x14ac:dyDescent="0.25">
      <c r="A13242" s="1" t="s">
        <v>112437</v>
      </c>
      <c r="B13242" s="1" t="s">
        <v>112438</v>
      </c>
      <c r="C13242" s="1" t="s">
        <v>112439</v>
      </c>
      <c r="D13242" s="1" t="s">
        <v>1581</v>
      </c>
      <c r="E13242" s="1" t="s">
        <v>30</v>
      </c>
      <c r="F13242" s="1" t="s">
        <v>112440</v>
      </c>
      <c r="G13242" s="1" t="s">
        <v>1403</v>
      </c>
      <c r="H13242" s="1" t="s">
        <v>1404</v>
      </c>
      <c r="I13242">
        <v>1997</v>
      </c>
      <c r="J13242" s="1" t="s">
        <v>5816</v>
      </c>
      <c r="K13242" s="1" t="s">
        <v>35</v>
      </c>
      <c r="L13242" s="1" t="s">
        <v>41820</v>
      </c>
      <c r="M13242" s="1" t="s">
        <v>30</v>
      </c>
      <c r="N13242" s="1" t="s">
        <v>112441</v>
      </c>
      <c r="O13242" s="1" t="s">
        <v>112442</v>
      </c>
      <c r="P13242" s="1" t="s">
        <v>38</v>
      </c>
      <c r="Q13242">
        <v>11</v>
      </c>
      <c r="R13242">
        <v>0</v>
      </c>
      <c r="S13242" s="1" t="s">
        <v>112443</v>
      </c>
      <c r="T13242" s="1" t="s">
        <v>112444</v>
      </c>
      <c r="U13242" s="1" t="s">
        <v>112445</v>
      </c>
      <c r="V13242" s="1" t="s">
        <v>30</v>
      </c>
      <c r="W13242" s="1" t="s">
        <v>30</v>
      </c>
      <c r="X13242" s="1" t="s">
        <v>30</v>
      </c>
      <c r="Y13242" s="1" t="s">
        <v>437</v>
      </c>
      <c r="Z13242" s="1" t="s">
        <v>1409</v>
      </c>
    </row>
    <row r="13243" spans="1:26" x14ac:dyDescent="0.25">
      <c r="A13243" s="1" t="s">
        <v>112446</v>
      </c>
      <c r="B13243" s="1" t="s">
        <v>112447</v>
      </c>
      <c r="C13243" s="1" t="s">
        <v>112448</v>
      </c>
      <c r="D13243" s="1" t="s">
        <v>112449</v>
      </c>
      <c r="E13243" s="1" t="s">
        <v>112450</v>
      </c>
      <c r="F13243" s="1" t="s">
        <v>112451</v>
      </c>
      <c r="G13243" s="1" t="s">
        <v>112452</v>
      </c>
      <c r="H13243" s="1" t="s">
        <v>112453</v>
      </c>
      <c r="I13243">
        <v>2013</v>
      </c>
      <c r="J13243" s="1" t="s">
        <v>1539</v>
      </c>
      <c r="K13243" s="1" t="s">
        <v>111</v>
      </c>
      <c r="L13243" s="1" t="s">
        <v>98259</v>
      </c>
      <c r="M13243" s="1" t="s">
        <v>30</v>
      </c>
      <c r="N13243" s="1" t="s">
        <v>112454</v>
      </c>
      <c r="O13243" s="1" t="s">
        <v>30</v>
      </c>
      <c r="P13243" s="1" t="s">
        <v>38</v>
      </c>
      <c r="Q13243">
        <v>16</v>
      </c>
      <c r="R13243">
        <v>1</v>
      </c>
      <c r="S13243" s="1" t="s">
        <v>112455</v>
      </c>
      <c r="T13243" s="1" t="s">
        <v>30</v>
      </c>
      <c r="U13243" s="1" t="s">
        <v>112456</v>
      </c>
      <c r="V13243" s="1" t="s">
        <v>15022</v>
      </c>
      <c r="W13243" s="1" t="s">
        <v>648</v>
      </c>
      <c r="X13243" s="1" t="s">
        <v>416</v>
      </c>
      <c r="Y13243" s="1" t="s">
        <v>1764</v>
      </c>
      <c r="Z13243" s="1" t="s">
        <v>1765</v>
      </c>
    </row>
    <row r="13244" spans="1:26" x14ac:dyDescent="0.25">
      <c r="A13244" s="1" t="s">
        <v>112457</v>
      </c>
      <c r="B13244" s="1" t="s">
        <v>112458</v>
      </c>
      <c r="C13244" s="1" t="s">
        <v>112459</v>
      </c>
      <c r="D13244" s="1" t="s">
        <v>4150</v>
      </c>
      <c r="E13244" s="1" t="s">
        <v>3449</v>
      </c>
      <c r="F13244" s="1" t="s">
        <v>112460</v>
      </c>
      <c r="G13244" s="1" t="s">
        <v>1820</v>
      </c>
      <c r="H13244" s="1" t="s">
        <v>1821</v>
      </c>
      <c r="I13244">
        <v>2018</v>
      </c>
      <c r="J13244" s="1" t="s">
        <v>6506</v>
      </c>
      <c r="K13244" s="1" t="s">
        <v>30</v>
      </c>
      <c r="L13244" s="1" t="s">
        <v>7618</v>
      </c>
      <c r="M13244" s="1" t="s">
        <v>30</v>
      </c>
      <c r="N13244" s="1" t="s">
        <v>112461</v>
      </c>
      <c r="O13244" s="1" t="s">
        <v>30</v>
      </c>
      <c r="P13244" s="1" t="s">
        <v>38</v>
      </c>
      <c r="Q13244">
        <v>4</v>
      </c>
      <c r="R13244">
        <v>1</v>
      </c>
      <c r="S13244" s="1" t="s">
        <v>112462</v>
      </c>
      <c r="T13244" s="1" t="s">
        <v>112463</v>
      </c>
      <c r="U13244" s="1" t="s">
        <v>112464</v>
      </c>
      <c r="V13244" s="1" t="s">
        <v>9267</v>
      </c>
      <c r="W13244" s="1" t="s">
        <v>9268</v>
      </c>
      <c r="X13244" s="1" t="s">
        <v>416</v>
      </c>
      <c r="Y13244" s="1" t="s">
        <v>1764</v>
      </c>
      <c r="Z13244" s="1" t="s">
        <v>1828</v>
      </c>
    </row>
    <row r="13245" spans="1:26" x14ac:dyDescent="0.25">
      <c r="A13245" s="1" t="s">
        <v>112465</v>
      </c>
      <c r="B13245" s="1" t="s">
        <v>47715</v>
      </c>
      <c r="C13245" s="1" t="s">
        <v>30</v>
      </c>
      <c r="D13245" s="1" t="s">
        <v>112466</v>
      </c>
      <c r="E13245" s="1" t="s">
        <v>30</v>
      </c>
      <c r="F13245" s="1" t="s">
        <v>112467</v>
      </c>
      <c r="G13245" s="1" t="s">
        <v>1808</v>
      </c>
      <c r="H13245" s="1" t="s">
        <v>1809</v>
      </c>
      <c r="I13245">
        <v>2008</v>
      </c>
      <c r="J13245" s="1" t="s">
        <v>1652</v>
      </c>
      <c r="K13245" s="1" t="s">
        <v>853</v>
      </c>
      <c r="L13245" s="1" t="s">
        <v>1859</v>
      </c>
      <c r="M13245" s="1" t="s">
        <v>30</v>
      </c>
      <c r="N13245" s="1" t="s">
        <v>30</v>
      </c>
      <c r="O13245" s="1" t="s">
        <v>30</v>
      </c>
      <c r="P13245" s="1" t="s">
        <v>1812</v>
      </c>
      <c r="Q13245">
        <v>0</v>
      </c>
      <c r="R13245">
        <v>0</v>
      </c>
      <c r="S13245" s="1" t="s">
        <v>30</v>
      </c>
      <c r="T13245" s="1" t="s">
        <v>30</v>
      </c>
      <c r="U13245" s="1" t="s">
        <v>30</v>
      </c>
      <c r="V13245" s="1" t="s">
        <v>30</v>
      </c>
      <c r="W13245" s="1" t="s">
        <v>30</v>
      </c>
      <c r="X13245" s="1" t="s">
        <v>30</v>
      </c>
      <c r="Y13245" s="1" t="s">
        <v>1764</v>
      </c>
      <c r="Z13245" s="1" t="s">
        <v>1813</v>
      </c>
    </row>
    <row r="13246" spans="1:26" x14ac:dyDescent="0.25">
      <c r="A13246" s="1" t="s">
        <v>112468</v>
      </c>
      <c r="B13246" s="1" t="s">
        <v>112469</v>
      </c>
      <c r="C13246" s="1" t="s">
        <v>30</v>
      </c>
      <c r="D13246" s="1" t="s">
        <v>30</v>
      </c>
      <c r="E13246" s="1" t="s">
        <v>30</v>
      </c>
      <c r="F13246" s="1" t="s">
        <v>112470</v>
      </c>
      <c r="G13246" s="1" t="s">
        <v>1808</v>
      </c>
      <c r="H13246" s="1" t="s">
        <v>1809</v>
      </c>
      <c r="I13246">
        <v>2010</v>
      </c>
      <c r="J13246" s="1" t="s">
        <v>6060</v>
      </c>
      <c r="K13246" s="1" t="s">
        <v>118</v>
      </c>
      <c r="L13246" s="1" t="s">
        <v>9318</v>
      </c>
      <c r="M13246" s="1" t="s">
        <v>30</v>
      </c>
      <c r="N13246" s="1" t="s">
        <v>30</v>
      </c>
      <c r="O13246" s="1" t="s">
        <v>30</v>
      </c>
      <c r="P13246" s="1" t="s">
        <v>1812</v>
      </c>
      <c r="Q13246">
        <v>0</v>
      </c>
      <c r="R13246">
        <v>0</v>
      </c>
      <c r="S13246" s="1" t="s">
        <v>30</v>
      </c>
      <c r="T13246" s="1" t="s">
        <v>30</v>
      </c>
      <c r="U13246" s="1" t="s">
        <v>30</v>
      </c>
      <c r="V13246" s="1" t="s">
        <v>30</v>
      </c>
      <c r="W13246" s="1" t="s">
        <v>30</v>
      </c>
      <c r="X13246" s="1" t="s">
        <v>30</v>
      </c>
      <c r="Y13246" s="1" t="s">
        <v>1764</v>
      </c>
      <c r="Z13246" s="1" t="s">
        <v>1813</v>
      </c>
    </row>
    <row r="13247" spans="1:26" x14ac:dyDescent="0.25">
      <c r="A13247" s="1" t="s">
        <v>112471</v>
      </c>
      <c r="B13247" s="1" t="s">
        <v>4297</v>
      </c>
      <c r="C13247" s="1" t="s">
        <v>112472</v>
      </c>
      <c r="D13247" s="1" t="s">
        <v>13549</v>
      </c>
      <c r="E13247" s="1" t="s">
        <v>112473</v>
      </c>
      <c r="F13247" s="1" t="s">
        <v>112474</v>
      </c>
      <c r="G13247" s="1" t="s">
        <v>1625</v>
      </c>
      <c r="H13247" s="1" t="s">
        <v>1626</v>
      </c>
      <c r="I13247">
        <v>2019</v>
      </c>
      <c r="J13247" s="1" t="s">
        <v>1627</v>
      </c>
      <c r="K13247" s="1" t="s">
        <v>30</v>
      </c>
      <c r="L13247" s="1" t="s">
        <v>112475</v>
      </c>
      <c r="M13247" s="1" t="s">
        <v>30</v>
      </c>
      <c r="N13247" s="1" t="s">
        <v>30</v>
      </c>
      <c r="O13247" s="1" t="s">
        <v>30</v>
      </c>
      <c r="P13247" s="1" t="s">
        <v>222</v>
      </c>
      <c r="Q13247">
        <v>0</v>
      </c>
      <c r="R13247">
        <v>0</v>
      </c>
      <c r="S13247" s="1" t="s">
        <v>30</v>
      </c>
      <c r="T13247" s="1" t="s">
        <v>30</v>
      </c>
      <c r="U13247" s="1" t="s">
        <v>30</v>
      </c>
      <c r="V13247" s="1" t="s">
        <v>30</v>
      </c>
      <c r="W13247" s="1" t="s">
        <v>30</v>
      </c>
      <c r="X13247" s="1" t="s">
        <v>30</v>
      </c>
      <c r="Y13247" s="1" t="s">
        <v>44</v>
      </c>
      <c r="Z13247" s="1" t="s">
        <v>263</v>
      </c>
    </row>
    <row r="13248" spans="1:26" x14ac:dyDescent="0.25">
      <c r="A13248" s="1" t="s">
        <v>112476</v>
      </c>
      <c r="B13248" s="1" t="s">
        <v>53270</v>
      </c>
      <c r="C13248" s="1" t="s">
        <v>112477</v>
      </c>
      <c r="D13248" s="1" t="s">
        <v>112478</v>
      </c>
      <c r="E13248" s="1" t="s">
        <v>112479</v>
      </c>
      <c r="F13248" s="1" t="s">
        <v>112480</v>
      </c>
      <c r="G13248" s="1" t="s">
        <v>13213</v>
      </c>
      <c r="H13248" s="1" t="s">
        <v>13214</v>
      </c>
      <c r="I13248">
        <v>1997</v>
      </c>
      <c r="J13248" s="1" t="s">
        <v>231</v>
      </c>
      <c r="K13248" s="1" t="s">
        <v>30</v>
      </c>
      <c r="L13248" s="1" t="s">
        <v>112481</v>
      </c>
      <c r="M13248" s="1" t="s">
        <v>30</v>
      </c>
      <c r="N13248" s="1" t="s">
        <v>30</v>
      </c>
      <c r="O13248" s="1" t="s">
        <v>30</v>
      </c>
      <c r="P13248" s="1" t="s">
        <v>222</v>
      </c>
      <c r="Q13248">
        <v>0</v>
      </c>
      <c r="R13248">
        <v>0</v>
      </c>
      <c r="S13248" s="1" t="s">
        <v>30</v>
      </c>
      <c r="T13248" s="1" t="s">
        <v>30</v>
      </c>
      <c r="U13248" s="1" t="s">
        <v>30</v>
      </c>
      <c r="V13248" s="1" t="s">
        <v>30</v>
      </c>
      <c r="W13248" s="1" t="s">
        <v>30</v>
      </c>
      <c r="X13248" s="1" t="s">
        <v>30</v>
      </c>
      <c r="Y13248" s="1" t="s">
        <v>437</v>
      </c>
      <c r="Z13248" s="1" t="s">
        <v>5840</v>
      </c>
    </row>
    <row r="13249" spans="1:26" x14ac:dyDescent="0.25">
      <c r="A13249" s="1" t="s">
        <v>112482</v>
      </c>
      <c r="B13249" s="1" t="s">
        <v>112483</v>
      </c>
      <c r="C13249" s="1" t="s">
        <v>112484</v>
      </c>
      <c r="D13249" s="1" t="s">
        <v>112485</v>
      </c>
      <c r="E13249" s="1" t="s">
        <v>2956</v>
      </c>
      <c r="F13249" s="1" t="s">
        <v>112486</v>
      </c>
      <c r="G13249" s="1" t="s">
        <v>29327</v>
      </c>
      <c r="H13249" s="1" t="s">
        <v>29328</v>
      </c>
      <c r="I13249">
        <v>2012</v>
      </c>
      <c r="J13249" s="1" t="s">
        <v>1166</v>
      </c>
      <c r="K13249" s="1" t="s">
        <v>35</v>
      </c>
      <c r="L13249" s="1" t="s">
        <v>112487</v>
      </c>
      <c r="M13249" s="1" t="s">
        <v>30</v>
      </c>
      <c r="N13249" s="1" t="s">
        <v>112488</v>
      </c>
      <c r="O13249" s="1" t="s">
        <v>112489</v>
      </c>
      <c r="P13249" s="1" t="s">
        <v>38</v>
      </c>
      <c r="Q13249">
        <v>80</v>
      </c>
      <c r="R13249">
        <v>10</v>
      </c>
      <c r="S13249" s="1" t="s">
        <v>112490</v>
      </c>
      <c r="T13249" s="1" t="s">
        <v>30</v>
      </c>
      <c r="U13249" s="1" t="s">
        <v>112491</v>
      </c>
      <c r="V13249" s="1" t="s">
        <v>53128</v>
      </c>
      <c r="W13249" s="1" t="s">
        <v>16144</v>
      </c>
      <c r="X13249" s="1" t="s">
        <v>188</v>
      </c>
      <c r="Y13249" s="1" t="s">
        <v>119</v>
      </c>
      <c r="Z13249" s="1" t="s">
        <v>15769</v>
      </c>
    </row>
    <row r="13250" spans="1:26" x14ac:dyDescent="0.25">
      <c r="A13250" s="1" t="s">
        <v>112492</v>
      </c>
      <c r="B13250" s="1" t="s">
        <v>14757</v>
      </c>
      <c r="C13250" s="1" t="s">
        <v>55785</v>
      </c>
      <c r="D13250" s="1" t="s">
        <v>2836</v>
      </c>
      <c r="E13250" s="1" t="s">
        <v>55786</v>
      </c>
      <c r="F13250" s="1" t="s">
        <v>55787</v>
      </c>
      <c r="G13250" s="1" t="s">
        <v>1625</v>
      </c>
      <c r="H13250" s="1" t="s">
        <v>1626</v>
      </c>
      <c r="I13250">
        <v>2017</v>
      </c>
      <c r="J13250" s="1" t="s">
        <v>905</v>
      </c>
      <c r="K13250" s="1" t="s">
        <v>30</v>
      </c>
      <c r="L13250" s="1" t="s">
        <v>112493</v>
      </c>
      <c r="M13250" s="1" t="s">
        <v>30</v>
      </c>
      <c r="N13250" s="1" t="s">
        <v>30</v>
      </c>
      <c r="O13250" s="1" t="s">
        <v>30</v>
      </c>
      <c r="P13250" s="1" t="s">
        <v>222</v>
      </c>
      <c r="Q13250">
        <v>0</v>
      </c>
      <c r="R13250">
        <v>0</v>
      </c>
      <c r="S13250" s="1" t="s">
        <v>30</v>
      </c>
      <c r="T13250" s="1" t="s">
        <v>30</v>
      </c>
      <c r="U13250" s="1" t="s">
        <v>30</v>
      </c>
      <c r="V13250" s="1" t="s">
        <v>30</v>
      </c>
      <c r="W13250" s="1" t="s">
        <v>30</v>
      </c>
      <c r="X13250" s="1" t="s">
        <v>30</v>
      </c>
      <c r="Y13250" s="1" t="s">
        <v>44</v>
      </c>
      <c r="Z13250" s="1" t="s">
        <v>263</v>
      </c>
    </row>
    <row r="13251" spans="1:26" x14ac:dyDescent="0.25">
      <c r="A13251" s="1" t="s">
        <v>112494</v>
      </c>
      <c r="B13251" s="1" t="s">
        <v>8280</v>
      </c>
      <c r="C13251" s="1" t="s">
        <v>112495</v>
      </c>
      <c r="D13251" s="1" t="s">
        <v>516</v>
      </c>
      <c r="E13251" s="1" t="s">
        <v>927</v>
      </c>
      <c r="F13251" s="1" t="s">
        <v>112496</v>
      </c>
      <c r="G13251" s="1" t="s">
        <v>8509</v>
      </c>
      <c r="H13251" s="1" t="s">
        <v>8510</v>
      </c>
      <c r="I13251">
        <v>2004</v>
      </c>
      <c r="J13251" s="1" t="s">
        <v>3378</v>
      </c>
      <c r="K13251" s="1" t="s">
        <v>111</v>
      </c>
      <c r="L13251" s="1" t="s">
        <v>112497</v>
      </c>
      <c r="M13251" s="1" t="s">
        <v>30</v>
      </c>
      <c r="N13251" s="1" t="s">
        <v>112498</v>
      </c>
      <c r="O13251" s="1" t="s">
        <v>112499</v>
      </c>
      <c r="P13251" s="1" t="s">
        <v>38</v>
      </c>
      <c r="Q13251">
        <v>38</v>
      </c>
      <c r="R13251">
        <v>10</v>
      </c>
      <c r="S13251" s="1" t="s">
        <v>112500</v>
      </c>
      <c r="T13251" s="1" t="s">
        <v>30</v>
      </c>
      <c r="U13251" s="1" t="s">
        <v>112501</v>
      </c>
      <c r="V13251" s="1" t="s">
        <v>231</v>
      </c>
      <c r="W13251" s="1" t="s">
        <v>54</v>
      </c>
      <c r="X13251" s="1" t="s">
        <v>62</v>
      </c>
      <c r="Y13251" s="1" t="s">
        <v>437</v>
      </c>
      <c r="Z13251" s="1" t="s">
        <v>438</v>
      </c>
    </row>
    <row r="13252" spans="1:26" x14ac:dyDescent="0.25">
      <c r="A13252" s="1" t="s">
        <v>112502</v>
      </c>
      <c r="B13252" s="1" t="s">
        <v>88425</v>
      </c>
      <c r="C13252" s="1" t="s">
        <v>112503</v>
      </c>
      <c r="D13252" s="1" t="s">
        <v>2345</v>
      </c>
      <c r="E13252" s="1" t="s">
        <v>112504</v>
      </c>
      <c r="F13252" s="1" t="s">
        <v>112505</v>
      </c>
      <c r="G13252" s="1" t="s">
        <v>3981</v>
      </c>
      <c r="H13252" s="1" t="s">
        <v>3982</v>
      </c>
      <c r="I13252">
        <v>2006</v>
      </c>
      <c r="J13252" s="1" t="s">
        <v>61</v>
      </c>
      <c r="K13252" s="1" t="s">
        <v>416</v>
      </c>
      <c r="L13252" s="1" t="s">
        <v>112506</v>
      </c>
      <c r="M13252" s="1" t="s">
        <v>30</v>
      </c>
      <c r="N13252" s="1" t="s">
        <v>112507</v>
      </c>
      <c r="O13252" s="1" t="s">
        <v>30</v>
      </c>
      <c r="P13252" s="1" t="s">
        <v>38</v>
      </c>
      <c r="Q13252">
        <v>9</v>
      </c>
      <c r="R13252">
        <v>1</v>
      </c>
      <c r="S13252" s="1" t="s">
        <v>112508</v>
      </c>
      <c r="T13252" s="1" t="s">
        <v>30</v>
      </c>
      <c r="U13252" s="1" t="s">
        <v>112509</v>
      </c>
      <c r="V13252" s="1" t="s">
        <v>2654</v>
      </c>
      <c r="W13252" s="1" t="s">
        <v>43</v>
      </c>
      <c r="X13252" s="1" t="s">
        <v>54</v>
      </c>
      <c r="Y13252" s="1" t="s">
        <v>44</v>
      </c>
      <c r="Z13252" s="1" t="s">
        <v>80</v>
      </c>
    </row>
    <row r="13253" spans="1:26" x14ac:dyDescent="0.25">
      <c r="A13253" s="1" t="s">
        <v>112510</v>
      </c>
      <c r="B13253" s="1" t="s">
        <v>112511</v>
      </c>
      <c r="C13253" s="1" t="s">
        <v>112512</v>
      </c>
      <c r="D13253" s="1" t="s">
        <v>1736</v>
      </c>
      <c r="E13253" s="1" t="s">
        <v>8636</v>
      </c>
      <c r="F13253" s="1" t="s">
        <v>112513</v>
      </c>
      <c r="G13253" s="1" t="s">
        <v>1625</v>
      </c>
      <c r="H13253" s="1" t="s">
        <v>1626</v>
      </c>
      <c r="I13253">
        <v>2013</v>
      </c>
      <c r="J13253" s="1" t="s">
        <v>1359</v>
      </c>
      <c r="K13253" s="1" t="s">
        <v>30</v>
      </c>
      <c r="L13253" s="1" t="s">
        <v>112514</v>
      </c>
      <c r="M13253" s="1" t="s">
        <v>30</v>
      </c>
      <c r="N13253" s="1" t="s">
        <v>30</v>
      </c>
      <c r="O13253" s="1" t="s">
        <v>30</v>
      </c>
      <c r="P13253" s="1" t="s">
        <v>222</v>
      </c>
      <c r="Q13253">
        <v>0</v>
      </c>
      <c r="R13253">
        <v>0</v>
      </c>
      <c r="S13253" s="1" t="s">
        <v>30</v>
      </c>
      <c r="T13253" s="1" t="s">
        <v>30</v>
      </c>
      <c r="U13253" s="1" t="s">
        <v>30</v>
      </c>
      <c r="V13253" s="1" t="s">
        <v>30</v>
      </c>
      <c r="W13253" s="1" t="s">
        <v>30</v>
      </c>
      <c r="X13253" s="1" t="s">
        <v>30</v>
      </c>
      <c r="Y13253" s="1" t="s">
        <v>44</v>
      </c>
      <c r="Z13253" s="1" t="s">
        <v>263</v>
      </c>
    </row>
    <row r="13254" spans="1:26" x14ac:dyDescent="0.25">
      <c r="A13254" s="1" t="s">
        <v>112515</v>
      </c>
      <c r="B13254" s="1" t="s">
        <v>112516</v>
      </c>
      <c r="C13254" s="1" t="s">
        <v>30</v>
      </c>
      <c r="D13254" s="1" t="s">
        <v>40574</v>
      </c>
      <c r="E13254" s="1" t="s">
        <v>30</v>
      </c>
      <c r="F13254" s="1" t="s">
        <v>112517</v>
      </c>
      <c r="G13254" s="1" t="s">
        <v>112518</v>
      </c>
      <c r="H13254" s="1" t="s">
        <v>112519</v>
      </c>
      <c r="I13254">
        <v>2014</v>
      </c>
      <c r="J13254" s="1" t="s">
        <v>325</v>
      </c>
      <c r="K13254" s="1" t="s">
        <v>143</v>
      </c>
      <c r="L13254" s="1" t="s">
        <v>112520</v>
      </c>
      <c r="M13254" s="1" t="s">
        <v>30</v>
      </c>
      <c r="N13254" s="1" t="s">
        <v>112521</v>
      </c>
      <c r="O13254" s="1" t="s">
        <v>30</v>
      </c>
      <c r="P13254" s="1" t="s">
        <v>355</v>
      </c>
      <c r="Q13254">
        <v>0</v>
      </c>
      <c r="R13254">
        <v>0</v>
      </c>
      <c r="S13254" s="1" t="s">
        <v>30</v>
      </c>
      <c r="T13254" s="1" t="s">
        <v>30</v>
      </c>
      <c r="U13254" s="1" t="s">
        <v>112522</v>
      </c>
      <c r="V13254" s="1" t="s">
        <v>30</v>
      </c>
      <c r="W13254" s="1" t="s">
        <v>30</v>
      </c>
      <c r="X13254" s="1" t="s">
        <v>30</v>
      </c>
      <c r="Y13254" s="1" t="s">
        <v>437</v>
      </c>
      <c r="Z13254" s="1" t="s">
        <v>3311</v>
      </c>
    </row>
    <row r="13255" spans="1:26" x14ac:dyDescent="0.25">
      <c r="A13255" s="1" t="s">
        <v>112523</v>
      </c>
      <c r="B13255" s="1" t="s">
        <v>112524</v>
      </c>
      <c r="C13255" s="1" t="s">
        <v>30</v>
      </c>
      <c r="D13255" s="1" t="s">
        <v>2299</v>
      </c>
      <c r="E13255" s="1" t="s">
        <v>30</v>
      </c>
      <c r="F13255" s="1" t="s">
        <v>112525</v>
      </c>
      <c r="G13255" s="1" t="s">
        <v>8627</v>
      </c>
      <c r="H13255" s="1" t="s">
        <v>8628</v>
      </c>
      <c r="I13255">
        <v>1981</v>
      </c>
      <c r="J13255" s="1" t="s">
        <v>364</v>
      </c>
      <c r="K13255" s="1" t="s">
        <v>143</v>
      </c>
      <c r="L13255" s="1" t="s">
        <v>105496</v>
      </c>
      <c r="M13255" s="1" t="s">
        <v>30</v>
      </c>
      <c r="N13255" s="1" t="s">
        <v>30</v>
      </c>
      <c r="O13255" s="1" t="s">
        <v>30</v>
      </c>
      <c r="P13255" s="1" t="s">
        <v>222</v>
      </c>
      <c r="Q13255">
        <v>3</v>
      </c>
      <c r="R13255">
        <v>0</v>
      </c>
      <c r="S13255" s="1" t="s">
        <v>30</v>
      </c>
      <c r="T13255" s="1" t="s">
        <v>30</v>
      </c>
      <c r="U13255" s="1" t="s">
        <v>30</v>
      </c>
      <c r="V13255" s="1" t="s">
        <v>30</v>
      </c>
      <c r="W13255" s="1" t="s">
        <v>30</v>
      </c>
      <c r="X13255" s="1" t="s">
        <v>30</v>
      </c>
      <c r="Y13255" s="1" t="s">
        <v>44</v>
      </c>
      <c r="Z13255" s="1" t="s">
        <v>565</v>
      </c>
    </row>
    <row r="13256" spans="1:26" x14ac:dyDescent="0.25">
      <c r="A13256" s="1" t="s">
        <v>112526</v>
      </c>
      <c r="B13256" s="1" t="s">
        <v>112527</v>
      </c>
      <c r="C13256" s="1" t="s">
        <v>112528</v>
      </c>
      <c r="D13256" s="1" t="s">
        <v>5054</v>
      </c>
      <c r="E13256" s="1" t="s">
        <v>30</v>
      </c>
      <c r="F13256" s="1" t="s">
        <v>112529</v>
      </c>
      <c r="G13256" s="1" t="s">
        <v>1625</v>
      </c>
      <c r="H13256" s="1" t="s">
        <v>1626</v>
      </c>
      <c r="I13256">
        <v>2003</v>
      </c>
      <c r="J13256" s="1" t="s">
        <v>1539</v>
      </c>
      <c r="K13256" s="1" t="s">
        <v>100</v>
      </c>
      <c r="L13256" s="1" t="s">
        <v>6437</v>
      </c>
      <c r="M13256" s="1" t="s">
        <v>30</v>
      </c>
      <c r="N13256" s="1" t="s">
        <v>30</v>
      </c>
      <c r="O13256" s="1" t="s">
        <v>30</v>
      </c>
      <c r="P13256" s="1" t="s">
        <v>222</v>
      </c>
      <c r="Q13256">
        <v>0</v>
      </c>
      <c r="R13256">
        <v>0</v>
      </c>
      <c r="S13256" s="1" t="s">
        <v>30</v>
      </c>
      <c r="T13256" s="1" t="s">
        <v>30</v>
      </c>
      <c r="U13256" s="1" t="s">
        <v>30</v>
      </c>
      <c r="V13256" s="1" t="s">
        <v>30</v>
      </c>
      <c r="W13256" s="1" t="s">
        <v>30</v>
      </c>
      <c r="X13256" s="1" t="s">
        <v>30</v>
      </c>
      <c r="Y13256" s="1" t="s">
        <v>44</v>
      </c>
      <c r="Z13256" s="1" t="s">
        <v>263</v>
      </c>
    </row>
    <row r="13257" spans="1:26" x14ac:dyDescent="0.25">
      <c r="A13257" s="1" t="s">
        <v>112530</v>
      </c>
      <c r="B13257" s="1" t="s">
        <v>112531</v>
      </c>
      <c r="C13257" s="1" t="s">
        <v>7336</v>
      </c>
      <c r="D13257" s="1" t="s">
        <v>7337</v>
      </c>
      <c r="E13257" s="1" t="s">
        <v>30</v>
      </c>
      <c r="F13257" s="1" t="s">
        <v>112532</v>
      </c>
      <c r="G13257" s="1" t="s">
        <v>8627</v>
      </c>
      <c r="H13257" s="1" t="s">
        <v>8628</v>
      </c>
      <c r="I13257">
        <v>2006</v>
      </c>
      <c r="J13257" s="1" t="s">
        <v>686</v>
      </c>
      <c r="K13257" s="1" t="s">
        <v>111</v>
      </c>
      <c r="L13257" s="1" t="s">
        <v>44368</v>
      </c>
      <c r="M13257" s="1" t="s">
        <v>30</v>
      </c>
      <c r="N13257" s="1" t="s">
        <v>112533</v>
      </c>
      <c r="O13257" s="1" t="s">
        <v>30</v>
      </c>
      <c r="P13257" s="1" t="s">
        <v>38</v>
      </c>
      <c r="Q13257">
        <v>29</v>
      </c>
      <c r="R13257">
        <v>0</v>
      </c>
      <c r="S13257" s="1" t="s">
        <v>112534</v>
      </c>
      <c r="T13257" s="1" t="s">
        <v>30</v>
      </c>
      <c r="U13257" s="1" t="s">
        <v>112535</v>
      </c>
      <c r="V13257" s="1" t="s">
        <v>167</v>
      </c>
      <c r="W13257" s="1" t="s">
        <v>168</v>
      </c>
      <c r="X13257" s="1" t="s">
        <v>54</v>
      </c>
      <c r="Y13257" s="1" t="s">
        <v>44</v>
      </c>
      <c r="Z13257" s="1" t="s">
        <v>565</v>
      </c>
    </row>
    <row r="13258" spans="1:26" x14ac:dyDescent="0.25">
      <c r="A13258" s="1" t="s">
        <v>112536</v>
      </c>
      <c r="B13258" s="1" t="s">
        <v>7979</v>
      </c>
      <c r="C13258" s="1" t="s">
        <v>112537</v>
      </c>
      <c r="D13258" s="1" t="s">
        <v>6625</v>
      </c>
      <c r="E13258" s="1" t="s">
        <v>112538</v>
      </c>
      <c r="F13258" s="1" t="s">
        <v>112539</v>
      </c>
      <c r="G13258" s="1" t="s">
        <v>1381</v>
      </c>
      <c r="H13258" s="1" t="s">
        <v>1382</v>
      </c>
      <c r="I13258">
        <v>2006</v>
      </c>
      <c r="J13258" s="1" t="s">
        <v>3462</v>
      </c>
      <c r="K13258" s="1" t="s">
        <v>143</v>
      </c>
      <c r="L13258" s="1" t="s">
        <v>44002</v>
      </c>
      <c r="M13258" s="1" t="s">
        <v>30</v>
      </c>
      <c r="N13258" s="1" t="s">
        <v>112540</v>
      </c>
      <c r="O13258" s="1" t="s">
        <v>30</v>
      </c>
      <c r="P13258" s="1" t="s">
        <v>38</v>
      </c>
      <c r="Q13258">
        <v>12</v>
      </c>
      <c r="R13258">
        <v>1</v>
      </c>
      <c r="S13258" s="1" t="s">
        <v>112541</v>
      </c>
      <c r="T13258" s="1" t="s">
        <v>112542</v>
      </c>
      <c r="U13258" s="1" t="s">
        <v>112543</v>
      </c>
      <c r="V13258" s="1" t="s">
        <v>167</v>
      </c>
      <c r="W13258" s="1" t="s">
        <v>168</v>
      </c>
      <c r="X13258" s="1" t="s">
        <v>54</v>
      </c>
      <c r="Y13258" s="1" t="s">
        <v>44</v>
      </c>
      <c r="Z13258" s="1" t="s">
        <v>102</v>
      </c>
    </row>
    <row r="13259" spans="1:26" x14ac:dyDescent="0.25">
      <c r="A13259" s="1" t="s">
        <v>112544</v>
      </c>
      <c r="B13259" s="1" t="s">
        <v>112545</v>
      </c>
      <c r="C13259" s="1" t="s">
        <v>8634</v>
      </c>
      <c r="D13259" s="1" t="s">
        <v>1455</v>
      </c>
      <c r="E13259" s="1" t="s">
        <v>30</v>
      </c>
      <c r="F13259" s="1" t="s">
        <v>112546</v>
      </c>
      <c r="G13259" s="1" t="s">
        <v>1625</v>
      </c>
      <c r="H13259" s="1" t="s">
        <v>1626</v>
      </c>
      <c r="I13259">
        <v>2019</v>
      </c>
      <c r="J13259" s="1" t="s">
        <v>1627</v>
      </c>
      <c r="K13259" s="1" t="s">
        <v>30</v>
      </c>
      <c r="L13259" s="1" t="s">
        <v>112547</v>
      </c>
      <c r="M13259" s="1" t="s">
        <v>30</v>
      </c>
      <c r="N13259" s="1" t="s">
        <v>30</v>
      </c>
      <c r="O13259" s="1" t="s">
        <v>30</v>
      </c>
      <c r="P13259" s="1" t="s">
        <v>222</v>
      </c>
      <c r="Q13259">
        <v>0</v>
      </c>
      <c r="R13259">
        <v>0</v>
      </c>
      <c r="S13259" s="1" t="s">
        <v>30</v>
      </c>
      <c r="T13259" s="1" t="s">
        <v>30</v>
      </c>
      <c r="U13259" s="1" t="s">
        <v>30</v>
      </c>
      <c r="V13259" s="1" t="s">
        <v>30</v>
      </c>
      <c r="W13259" s="1" t="s">
        <v>30</v>
      </c>
      <c r="X13259" s="1" t="s">
        <v>30</v>
      </c>
      <c r="Y13259" s="1" t="s">
        <v>44</v>
      </c>
      <c r="Z13259" s="1" t="s">
        <v>263</v>
      </c>
    </row>
    <row r="13260" spans="1:26" x14ac:dyDescent="0.25">
      <c r="A13260" s="1" t="s">
        <v>112548</v>
      </c>
      <c r="B13260" s="1" t="s">
        <v>40785</v>
      </c>
      <c r="C13260" s="1" t="s">
        <v>925</v>
      </c>
      <c r="D13260" s="1" t="s">
        <v>927</v>
      </c>
      <c r="E13260" s="1" t="s">
        <v>30</v>
      </c>
      <c r="F13260" s="1" t="s">
        <v>112549</v>
      </c>
      <c r="G13260" s="1" t="s">
        <v>8509</v>
      </c>
      <c r="H13260" s="1" t="s">
        <v>8510</v>
      </c>
      <c r="I13260">
        <v>2014</v>
      </c>
      <c r="J13260" s="1" t="s">
        <v>13511</v>
      </c>
      <c r="K13260" s="1" t="s">
        <v>257</v>
      </c>
      <c r="L13260" s="1" t="s">
        <v>112550</v>
      </c>
      <c r="M13260" s="1" t="s">
        <v>30</v>
      </c>
      <c r="N13260" s="1" t="s">
        <v>112551</v>
      </c>
      <c r="O13260" s="1" t="s">
        <v>112552</v>
      </c>
      <c r="P13260" s="1" t="s">
        <v>340</v>
      </c>
      <c r="Q13260">
        <v>11</v>
      </c>
      <c r="R13260">
        <v>1</v>
      </c>
      <c r="S13260" s="1" t="s">
        <v>112553</v>
      </c>
      <c r="T13260" s="1" t="s">
        <v>30</v>
      </c>
      <c r="U13260" s="1" t="s">
        <v>112554</v>
      </c>
      <c r="V13260" s="1" t="s">
        <v>231</v>
      </c>
      <c r="W13260" s="1" t="s">
        <v>54</v>
      </c>
      <c r="X13260" s="1" t="s">
        <v>62</v>
      </c>
      <c r="Y13260" s="1" t="s">
        <v>437</v>
      </c>
      <c r="Z13260" s="1" t="s">
        <v>438</v>
      </c>
    </row>
    <row r="13261" spans="1:26" x14ac:dyDescent="0.25">
      <c r="A13261" s="1" t="s">
        <v>112555</v>
      </c>
      <c r="B13261" s="1" t="s">
        <v>112556</v>
      </c>
      <c r="C13261" s="1" t="s">
        <v>112557</v>
      </c>
      <c r="D13261" s="1" t="s">
        <v>33366</v>
      </c>
      <c r="E13261" s="1" t="s">
        <v>30</v>
      </c>
      <c r="F13261" s="1" t="s">
        <v>112558</v>
      </c>
      <c r="G13261" s="1" t="s">
        <v>1820</v>
      </c>
      <c r="H13261" s="1" t="s">
        <v>1821</v>
      </c>
      <c r="I13261">
        <v>2018</v>
      </c>
      <c r="J13261" s="1" t="s">
        <v>1926</v>
      </c>
      <c r="K13261" s="1" t="s">
        <v>30</v>
      </c>
      <c r="L13261" s="1" t="s">
        <v>22454</v>
      </c>
      <c r="M13261" s="1" t="s">
        <v>30</v>
      </c>
      <c r="N13261" s="1" t="s">
        <v>112559</v>
      </c>
      <c r="O13261" s="1" t="s">
        <v>30</v>
      </c>
      <c r="P13261" s="1" t="s">
        <v>38</v>
      </c>
      <c r="Q13261">
        <v>7</v>
      </c>
      <c r="R13261">
        <v>0</v>
      </c>
      <c r="S13261" s="1" t="s">
        <v>112560</v>
      </c>
      <c r="T13261" s="1" t="s">
        <v>112561</v>
      </c>
      <c r="U13261" s="1" t="s">
        <v>112562</v>
      </c>
      <c r="V13261" s="1" t="s">
        <v>167</v>
      </c>
      <c r="W13261" s="1" t="s">
        <v>168</v>
      </c>
      <c r="X13261" s="1" t="s">
        <v>54</v>
      </c>
      <c r="Y13261" s="1" t="s">
        <v>1764</v>
      </c>
      <c r="Z13261" s="1" t="s">
        <v>1828</v>
      </c>
    </row>
    <row r="13262" spans="1:26" x14ac:dyDescent="0.25">
      <c r="A13262" s="1" t="s">
        <v>112563</v>
      </c>
      <c r="B13262" s="1" t="s">
        <v>112564</v>
      </c>
      <c r="C13262" s="1" t="s">
        <v>112565</v>
      </c>
      <c r="D13262" s="1" t="s">
        <v>24174</v>
      </c>
      <c r="E13262" s="1" t="s">
        <v>1144</v>
      </c>
      <c r="F13262" s="1" t="s">
        <v>112566</v>
      </c>
      <c r="G13262" s="1" t="s">
        <v>8627</v>
      </c>
      <c r="H13262" s="1" t="s">
        <v>8628</v>
      </c>
      <c r="I13262">
        <v>2013</v>
      </c>
      <c r="J13262" s="1" t="s">
        <v>407</v>
      </c>
      <c r="K13262" s="1" t="s">
        <v>143</v>
      </c>
      <c r="L13262" s="1" t="s">
        <v>1210</v>
      </c>
      <c r="M13262" s="1" t="s">
        <v>30</v>
      </c>
      <c r="N13262" s="1" t="s">
        <v>112567</v>
      </c>
      <c r="O13262" s="1" t="s">
        <v>30</v>
      </c>
      <c r="P13262" s="1" t="s">
        <v>38</v>
      </c>
      <c r="Q13262">
        <v>7</v>
      </c>
      <c r="R13262">
        <v>0</v>
      </c>
      <c r="S13262" s="1" t="s">
        <v>112568</v>
      </c>
      <c r="T13262" s="1" t="s">
        <v>30</v>
      </c>
      <c r="U13262" s="1" t="s">
        <v>112569</v>
      </c>
      <c r="V13262" s="1" t="s">
        <v>561</v>
      </c>
      <c r="W13262" s="1" t="s">
        <v>168</v>
      </c>
      <c r="X13262" s="1" t="s">
        <v>54</v>
      </c>
      <c r="Y13262" s="1" t="s">
        <v>44</v>
      </c>
      <c r="Z13262" s="1" t="s">
        <v>565</v>
      </c>
    </row>
    <row r="13263" spans="1:26" x14ac:dyDescent="0.25">
      <c r="A13263" s="1" t="s">
        <v>112570</v>
      </c>
      <c r="B13263" s="1" t="s">
        <v>110538</v>
      </c>
      <c r="C13263" s="1" t="s">
        <v>112571</v>
      </c>
      <c r="D13263" s="1" t="s">
        <v>4060</v>
      </c>
      <c r="E13263" s="1" t="s">
        <v>4061</v>
      </c>
      <c r="F13263" s="1" t="s">
        <v>112572</v>
      </c>
      <c r="G13263" s="1" t="s">
        <v>4018</v>
      </c>
      <c r="H13263" s="1" t="s">
        <v>4019</v>
      </c>
      <c r="I13263">
        <v>1999</v>
      </c>
      <c r="J13263" s="1" t="s">
        <v>1359</v>
      </c>
      <c r="K13263" s="1" t="s">
        <v>143</v>
      </c>
      <c r="L13263" s="1" t="s">
        <v>69618</v>
      </c>
      <c r="M13263" s="1" t="s">
        <v>30</v>
      </c>
      <c r="N13263" s="1" t="s">
        <v>112573</v>
      </c>
      <c r="O13263" s="1" t="s">
        <v>112574</v>
      </c>
      <c r="P13263" s="1" t="s">
        <v>38</v>
      </c>
      <c r="Q13263">
        <v>23</v>
      </c>
      <c r="R13263">
        <v>5</v>
      </c>
      <c r="S13263" s="1" t="s">
        <v>112575</v>
      </c>
      <c r="T13263" s="1" t="s">
        <v>112576</v>
      </c>
      <c r="U13263" s="1" t="s">
        <v>112577</v>
      </c>
      <c r="V13263" s="1" t="s">
        <v>30</v>
      </c>
      <c r="W13263" s="1" t="s">
        <v>30</v>
      </c>
      <c r="X13263" s="1" t="s">
        <v>30</v>
      </c>
      <c r="Y13263" s="1" t="s">
        <v>437</v>
      </c>
      <c r="Z13263" s="1" t="s">
        <v>3311</v>
      </c>
    </row>
    <row r="13264" spans="1:26" x14ac:dyDescent="0.25">
      <c r="A13264" s="1" t="s">
        <v>112578</v>
      </c>
      <c r="B13264" s="1" t="s">
        <v>7018</v>
      </c>
      <c r="C13264" s="1" t="s">
        <v>112579</v>
      </c>
      <c r="D13264" s="1" t="s">
        <v>7020</v>
      </c>
      <c r="E13264" s="1" t="s">
        <v>112580</v>
      </c>
      <c r="F13264" s="1" t="s">
        <v>112581</v>
      </c>
      <c r="G13264" s="1" t="s">
        <v>1381</v>
      </c>
      <c r="H13264" s="1" t="s">
        <v>1382</v>
      </c>
      <c r="I13264">
        <v>2012</v>
      </c>
      <c r="J13264" s="1" t="s">
        <v>1049</v>
      </c>
      <c r="K13264" s="1" t="s">
        <v>30</v>
      </c>
      <c r="L13264" s="1" t="s">
        <v>11896</v>
      </c>
      <c r="M13264" s="1" t="s">
        <v>30</v>
      </c>
      <c r="N13264" s="1" t="s">
        <v>112582</v>
      </c>
      <c r="O13264" s="1" t="s">
        <v>30</v>
      </c>
      <c r="P13264" s="1" t="s">
        <v>38</v>
      </c>
      <c r="Q13264">
        <v>31</v>
      </c>
      <c r="R13264">
        <v>8</v>
      </c>
      <c r="S13264" s="1" t="s">
        <v>112583</v>
      </c>
      <c r="T13264" s="1" t="s">
        <v>112584</v>
      </c>
      <c r="U13264" s="1" t="s">
        <v>112585</v>
      </c>
      <c r="V13264" s="1" t="s">
        <v>167</v>
      </c>
      <c r="W13264" s="1" t="s">
        <v>168</v>
      </c>
      <c r="X13264" s="1" t="s">
        <v>54</v>
      </c>
      <c r="Y13264" s="1" t="s">
        <v>44</v>
      </c>
      <c r="Z13264" s="1" t="s">
        <v>102</v>
      </c>
    </row>
    <row r="13265" spans="1:26" x14ac:dyDescent="0.25">
      <c r="A13265" s="1" t="s">
        <v>112586</v>
      </c>
      <c r="B13265" s="1" t="s">
        <v>3271</v>
      </c>
      <c r="C13265" s="1" t="s">
        <v>112587</v>
      </c>
      <c r="D13265" s="1" t="s">
        <v>597</v>
      </c>
      <c r="E13265" s="1" t="s">
        <v>112588</v>
      </c>
      <c r="F13265" s="1" t="s">
        <v>112589</v>
      </c>
      <c r="G13265" s="1" t="s">
        <v>1415</v>
      </c>
      <c r="H13265" s="1" t="s">
        <v>1416</v>
      </c>
      <c r="I13265">
        <v>1996</v>
      </c>
      <c r="J13265" s="1" t="s">
        <v>5307</v>
      </c>
      <c r="K13265" s="1" t="s">
        <v>231</v>
      </c>
      <c r="L13265" s="1" t="s">
        <v>112590</v>
      </c>
      <c r="M13265" s="1" t="s">
        <v>30</v>
      </c>
      <c r="N13265" s="1" t="s">
        <v>112591</v>
      </c>
      <c r="O13265" s="1" t="s">
        <v>112592</v>
      </c>
      <c r="P13265" s="1" t="s">
        <v>38</v>
      </c>
      <c r="Q13265">
        <v>28</v>
      </c>
      <c r="R13265">
        <v>12</v>
      </c>
      <c r="S13265" s="1" t="s">
        <v>112593</v>
      </c>
      <c r="T13265" s="1" t="s">
        <v>112594</v>
      </c>
      <c r="U13265" s="1" t="s">
        <v>112595</v>
      </c>
      <c r="V13265" s="1" t="s">
        <v>30</v>
      </c>
      <c r="W13265" s="1" t="s">
        <v>30</v>
      </c>
      <c r="X13265" s="1" t="s">
        <v>30</v>
      </c>
      <c r="Y13265" s="1" t="s">
        <v>223</v>
      </c>
      <c r="Z13265" s="1" t="s">
        <v>653</v>
      </c>
    </row>
    <row r="13266" spans="1:26" x14ac:dyDescent="0.25">
      <c r="A13266" s="1" t="s">
        <v>112596</v>
      </c>
      <c r="B13266" s="1" t="s">
        <v>11818</v>
      </c>
      <c r="C13266" s="1" t="s">
        <v>112597</v>
      </c>
      <c r="D13266" s="1" t="s">
        <v>4509</v>
      </c>
      <c r="E13266" s="1" t="s">
        <v>112598</v>
      </c>
      <c r="F13266" s="1" t="s">
        <v>112599</v>
      </c>
      <c r="G13266" s="1" t="s">
        <v>1393</v>
      </c>
      <c r="H13266" s="1" t="s">
        <v>1394</v>
      </c>
      <c r="I13266">
        <v>2005</v>
      </c>
      <c r="J13266" s="1" t="s">
        <v>1916</v>
      </c>
      <c r="K13266" s="1" t="s">
        <v>416</v>
      </c>
      <c r="L13266" s="1" t="s">
        <v>112600</v>
      </c>
      <c r="M13266" s="1" t="s">
        <v>30</v>
      </c>
      <c r="N13266" s="1" t="s">
        <v>112601</v>
      </c>
      <c r="O13266" s="1" t="s">
        <v>30</v>
      </c>
      <c r="P13266" s="1" t="s">
        <v>38</v>
      </c>
      <c r="Q13266">
        <v>11</v>
      </c>
      <c r="R13266">
        <v>3</v>
      </c>
      <c r="S13266" s="1" t="s">
        <v>112602</v>
      </c>
      <c r="T13266" s="1" t="s">
        <v>30</v>
      </c>
      <c r="U13266" s="1" t="s">
        <v>112603</v>
      </c>
      <c r="V13266" s="1" t="s">
        <v>167</v>
      </c>
      <c r="W13266" s="1" t="s">
        <v>168</v>
      </c>
      <c r="X13266" s="1" t="s">
        <v>54</v>
      </c>
      <c r="Y13266" s="1" t="s">
        <v>44</v>
      </c>
      <c r="Z13266" s="1" t="s">
        <v>102</v>
      </c>
    </row>
    <row r="13267" spans="1:26" x14ac:dyDescent="0.25">
      <c r="A13267" s="1" t="s">
        <v>112604</v>
      </c>
      <c r="B13267" s="1" t="s">
        <v>31180</v>
      </c>
      <c r="C13267" s="1" t="s">
        <v>112605</v>
      </c>
      <c r="D13267" s="1" t="s">
        <v>2298</v>
      </c>
      <c r="E13267" s="1" t="s">
        <v>30</v>
      </c>
      <c r="F13267" s="1" t="s">
        <v>112606</v>
      </c>
      <c r="G13267" s="1" t="s">
        <v>1625</v>
      </c>
      <c r="H13267" s="1" t="s">
        <v>1626</v>
      </c>
      <c r="I13267">
        <v>2016</v>
      </c>
      <c r="J13267" s="1" t="s">
        <v>99</v>
      </c>
      <c r="K13267" s="1" t="s">
        <v>30</v>
      </c>
      <c r="L13267" s="1" t="s">
        <v>29344</v>
      </c>
      <c r="M13267" s="1" t="s">
        <v>30</v>
      </c>
      <c r="N13267" s="1" t="s">
        <v>30</v>
      </c>
      <c r="O13267" s="1" t="s">
        <v>30</v>
      </c>
      <c r="P13267" s="1" t="s">
        <v>222</v>
      </c>
      <c r="Q13267">
        <v>0</v>
      </c>
      <c r="R13267">
        <v>0</v>
      </c>
      <c r="S13267" s="1" t="s">
        <v>30</v>
      </c>
      <c r="T13267" s="1" t="s">
        <v>30</v>
      </c>
      <c r="U13267" s="1" t="s">
        <v>30</v>
      </c>
      <c r="V13267" s="1" t="s">
        <v>30</v>
      </c>
      <c r="W13267" s="1" t="s">
        <v>30</v>
      </c>
      <c r="X13267" s="1" t="s">
        <v>30</v>
      </c>
      <c r="Y13267" s="1" t="s">
        <v>44</v>
      </c>
      <c r="Z13267" s="1" t="s">
        <v>263</v>
      </c>
    </row>
    <row r="13268" spans="1:26" x14ac:dyDescent="0.25">
      <c r="A13268" s="1" t="s">
        <v>112607</v>
      </c>
      <c r="B13268" s="1" t="s">
        <v>112608</v>
      </c>
      <c r="C13268" s="1" t="s">
        <v>112609</v>
      </c>
      <c r="D13268" s="1" t="s">
        <v>668</v>
      </c>
      <c r="E13268" s="1" t="s">
        <v>30</v>
      </c>
      <c r="F13268" s="1" t="s">
        <v>112610</v>
      </c>
      <c r="G13268" s="1" t="s">
        <v>1393</v>
      </c>
      <c r="H13268" s="1" t="s">
        <v>1394</v>
      </c>
      <c r="I13268">
        <v>2003</v>
      </c>
      <c r="J13268" s="1" t="s">
        <v>574</v>
      </c>
      <c r="K13268" s="1" t="s">
        <v>100</v>
      </c>
      <c r="L13268" s="1" t="s">
        <v>112611</v>
      </c>
      <c r="M13268" s="1" t="s">
        <v>30</v>
      </c>
      <c r="N13268" s="1" t="s">
        <v>112612</v>
      </c>
      <c r="O13268" s="1" t="s">
        <v>30</v>
      </c>
      <c r="P13268" s="1" t="s">
        <v>38</v>
      </c>
      <c r="Q13268">
        <v>6</v>
      </c>
      <c r="R13268">
        <v>0</v>
      </c>
      <c r="S13268" s="1" t="s">
        <v>112613</v>
      </c>
      <c r="T13268" s="1" t="s">
        <v>30</v>
      </c>
      <c r="U13268" s="1" t="s">
        <v>112614</v>
      </c>
      <c r="V13268" s="1" t="s">
        <v>167</v>
      </c>
      <c r="W13268" s="1" t="s">
        <v>168</v>
      </c>
      <c r="X13268" s="1" t="s">
        <v>54</v>
      </c>
      <c r="Y13268" s="1" t="s">
        <v>44</v>
      </c>
      <c r="Z13268" s="1" t="s">
        <v>102</v>
      </c>
    </row>
    <row r="13269" spans="1:26" x14ac:dyDescent="0.25">
      <c r="A13269" s="1" t="s">
        <v>112615</v>
      </c>
      <c r="B13269" s="1" t="s">
        <v>112616</v>
      </c>
      <c r="C13269" s="1" t="s">
        <v>112617</v>
      </c>
      <c r="D13269" s="1" t="s">
        <v>30</v>
      </c>
      <c r="E13269" s="1" t="s">
        <v>30</v>
      </c>
      <c r="F13269" s="1" t="s">
        <v>112618</v>
      </c>
      <c r="G13269" s="1" t="s">
        <v>13424</v>
      </c>
      <c r="H13269" s="1" t="s">
        <v>13425</v>
      </c>
      <c r="I13269">
        <v>1993</v>
      </c>
      <c r="J13269" s="1" t="s">
        <v>746</v>
      </c>
      <c r="K13269" s="1" t="s">
        <v>143</v>
      </c>
      <c r="L13269" s="1" t="s">
        <v>11842</v>
      </c>
      <c r="M13269" s="1" t="s">
        <v>30</v>
      </c>
      <c r="N13269" s="1" t="s">
        <v>30</v>
      </c>
      <c r="O13269" s="1" t="s">
        <v>112619</v>
      </c>
      <c r="P13269" s="1" t="s">
        <v>38</v>
      </c>
      <c r="Q13269">
        <v>4</v>
      </c>
      <c r="R13269">
        <v>2</v>
      </c>
      <c r="S13269" s="1" t="s">
        <v>112620</v>
      </c>
      <c r="T13269" s="1" t="s">
        <v>112621</v>
      </c>
      <c r="U13269" s="1" t="s">
        <v>112622</v>
      </c>
      <c r="V13269" s="1" t="s">
        <v>30</v>
      </c>
      <c r="W13269" s="1" t="s">
        <v>30</v>
      </c>
      <c r="X13269" s="1" t="s">
        <v>30</v>
      </c>
      <c r="Y13269" s="1" t="s">
        <v>223</v>
      </c>
      <c r="Z13269" s="1" t="s">
        <v>951</v>
      </c>
    </row>
    <row r="13270" spans="1:26" x14ac:dyDescent="0.25">
      <c r="A13270" s="1" t="s">
        <v>112623</v>
      </c>
      <c r="B13270" s="1" t="s">
        <v>112624</v>
      </c>
      <c r="C13270" s="1" t="s">
        <v>112625</v>
      </c>
      <c r="D13270" s="1" t="s">
        <v>172</v>
      </c>
      <c r="E13270" s="1" t="s">
        <v>30</v>
      </c>
      <c r="F13270" s="1" t="s">
        <v>112626</v>
      </c>
      <c r="G13270" s="1" t="s">
        <v>8509</v>
      </c>
      <c r="H13270" s="1" t="s">
        <v>8510</v>
      </c>
      <c r="I13270">
        <v>1991</v>
      </c>
      <c r="J13270" s="1" t="s">
        <v>2339</v>
      </c>
      <c r="K13270" s="1" t="s">
        <v>188</v>
      </c>
      <c r="L13270" s="1" t="s">
        <v>112627</v>
      </c>
      <c r="M13270" s="1" t="s">
        <v>30</v>
      </c>
      <c r="N13270" s="1" t="s">
        <v>30</v>
      </c>
      <c r="O13270" s="1" t="s">
        <v>112628</v>
      </c>
      <c r="P13270" s="1" t="s">
        <v>38</v>
      </c>
      <c r="Q13270">
        <v>28</v>
      </c>
      <c r="R13270">
        <v>6</v>
      </c>
      <c r="S13270" s="1" t="s">
        <v>112629</v>
      </c>
      <c r="T13270" s="1" t="s">
        <v>30</v>
      </c>
      <c r="U13270" s="1" t="s">
        <v>112630</v>
      </c>
      <c r="V13270" s="1" t="s">
        <v>30</v>
      </c>
      <c r="W13270" s="1" t="s">
        <v>30</v>
      </c>
      <c r="X13270" s="1" t="s">
        <v>30</v>
      </c>
      <c r="Y13270" s="1" t="s">
        <v>437</v>
      </c>
      <c r="Z13270" s="1" t="s">
        <v>438</v>
      </c>
    </row>
    <row r="13271" spans="1:26" x14ac:dyDescent="0.25">
      <c r="A13271" s="1" t="s">
        <v>112631</v>
      </c>
      <c r="B13271" s="1" t="s">
        <v>98467</v>
      </c>
      <c r="C13271" s="1" t="s">
        <v>112632</v>
      </c>
      <c r="D13271" s="1" t="s">
        <v>4310</v>
      </c>
      <c r="E13271" s="1" t="s">
        <v>112633</v>
      </c>
      <c r="F13271" s="1" t="s">
        <v>112634</v>
      </c>
      <c r="G13271" s="1" t="s">
        <v>1381</v>
      </c>
      <c r="H13271" s="1" t="s">
        <v>1382</v>
      </c>
      <c r="I13271">
        <v>2013</v>
      </c>
      <c r="J13271" s="1" t="s">
        <v>801</v>
      </c>
      <c r="K13271" s="1" t="s">
        <v>30</v>
      </c>
      <c r="L13271" s="1" t="s">
        <v>34028</v>
      </c>
      <c r="M13271" s="1" t="s">
        <v>30</v>
      </c>
      <c r="N13271" s="1" t="s">
        <v>112635</v>
      </c>
      <c r="O13271" s="1" t="s">
        <v>30</v>
      </c>
      <c r="P13271" s="1" t="s">
        <v>38</v>
      </c>
      <c r="Q13271">
        <v>36</v>
      </c>
      <c r="R13271">
        <v>23</v>
      </c>
      <c r="S13271" s="1" t="s">
        <v>112636</v>
      </c>
      <c r="T13271" s="1" t="s">
        <v>112637</v>
      </c>
      <c r="U13271" s="1" t="s">
        <v>112638</v>
      </c>
      <c r="V13271" s="1" t="s">
        <v>561</v>
      </c>
      <c r="W13271" s="1" t="s">
        <v>168</v>
      </c>
      <c r="X13271" s="1" t="s">
        <v>54</v>
      </c>
      <c r="Y13271" s="1" t="s">
        <v>44</v>
      </c>
      <c r="Z13271" s="1" t="s">
        <v>102</v>
      </c>
    </row>
    <row r="13272" spans="1:26" x14ac:dyDescent="0.25">
      <c r="A13272" s="1" t="s">
        <v>112639</v>
      </c>
      <c r="B13272" s="1" t="s">
        <v>112640</v>
      </c>
      <c r="C13272" s="1" t="s">
        <v>112641</v>
      </c>
      <c r="D13272" s="1" t="s">
        <v>11122</v>
      </c>
      <c r="E13272" s="1" t="s">
        <v>30</v>
      </c>
      <c r="F13272" s="1" t="s">
        <v>112642</v>
      </c>
      <c r="G13272" s="1" t="s">
        <v>308</v>
      </c>
      <c r="H13272" s="1" t="s">
        <v>309</v>
      </c>
      <c r="I13272">
        <v>2003</v>
      </c>
      <c r="J13272" s="1" t="s">
        <v>6430</v>
      </c>
      <c r="K13272" s="1" t="s">
        <v>61</v>
      </c>
      <c r="L13272" s="1" t="s">
        <v>112643</v>
      </c>
      <c r="M13272" s="1" t="s">
        <v>30</v>
      </c>
      <c r="N13272" s="1" t="s">
        <v>112644</v>
      </c>
      <c r="O13272" s="1" t="s">
        <v>112645</v>
      </c>
      <c r="P13272" s="1" t="s">
        <v>38</v>
      </c>
      <c r="Q13272">
        <v>16</v>
      </c>
      <c r="R13272">
        <v>7</v>
      </c>
      <c r="S13272" s="1" t="s">
        <v>112646</v>
      </c>
      <c r="T13272" s="1" t="s">
        <v>30</v>
      </c>
      <c r="U13272" s="1" t="s">
        <v>112647</v>
      </c>
      <c r="V13272" s="1" t="s">
        <v>9541</v>
      </c>
      <c r="W13272" s="1" t="s">
        <v>6124</v>
      </c>
      <c r="X13272" s="1" t="s">
        <v>111</v>
      </c>
      <c r="Y13272" s="1" t="s">
        <v>223</v>
      </c>
      <c r="Z13272" s="1" t="s">
        <v>317</v>
      </c>
    </row>
    <row r="13273" spans="1:26" x14ac:dyDescent="0.25">
      <c r="A13273" s="1" t="s">
        <v>112648</v>
      </c>
      <c r="B13273" s="1" t="s">
        <v>26928</v>
      </c>
      <c r="C13273" s="1" t="s">
        <v>112351</v>
      </c>
      <c r="D13273" s="1" t="s">
        <v>785</v>
      </c>
      <c r="E13273" s="1" t="s">
        <v>112352</v>
      </c>
      <c r="F13273" s="1" t="s">
        <v>112649</v>
      </c>
      <c r="G13273" s="1" t="s">
        <v>282</v>
      </c>
      <c r="H13273" s="1" t="s">
        <v>283</v>
      </c>
      <c r="I13273">
        <v>2018</v>
      </c>
      <c r="J13273" s="1" t="s">
        <v>2387</v>
      </c>
      <c r="K13273" s="1" t="s">
        <v>111</v>
      </c>
      <c r="L13273" s="1" t="s">
        <v>112650</v>
      </c>
      <c r="M13273" s="1" t="s">
        <v>30</v>
      </c>
      <c r="N13273" s="1" t="s">
        <v>112651</v>
      </c>
      <c r="O13273" s="1" t="s">
        <v>30</v>
      </c>
      <c r="P13273" s="1" t="s">
        <v>38</v>
      </c>
      <c r="Q13273">
        <v>5</v>
      </c>
      <c r="R13273">
        <v>5</v>
      </c>
      <c r="S13273" s="1" t="s">
        <v>112652</v>
      </c>
      <c r="T13273" s="1" t="s">
        <v>30</v>
      </c>
      <c r="U13273" s="1" t="s">
        <v>112653</v>
      </c>
      <c r="V13273" s="1" t="s">
        <v>274</v>
      </c>
      <c r="W13273" s="1" t="s">
        <v>275</v>
      </c>
      <c r="X13273" s="1" t="s">
        <v>110</v>
      </c>
      <c r="Y13273" s="1" t="s">
        <v>128</v>
      </c>
      <c r="Z13273" s="1" t="s">
        <v>144</v>
      </c>
    </row>
    <row r="13274" spans="1:26" x14ac:dyDescent="0.25">
      <c r="A13274" s="1" t="s">
        <v>112654</v>
      </c>
      <c r="B13274" s="1" t="s">
        <v>112655</v>
      </c>
      <c r="C13274" s="1" t="s">
        <v>112656</v>
      </c>
      <c r="D13274" s="1" t="s">
        <v>112657</v>
      </c>
      <c r="E13274" s="1" t="s">
        <v>112658</v>
      </c>
      <c r="F13274" s="1" t="s">
        <v>112659</v>
      </c>
      <c r="G13274" s="1" t="s">
        <v>112660</v>
      </c>
      <c r="H13274" s="1" t="s">
        <v>112661</v>
      </c>
      <c r="I13274">
        <v>2016</v>
      </c>
      <c r="J13274" s="1" t="s">
        <v>495</v>
      </c>
      <c r="K13274" s="1" t="s">
        <v>111</v>
      </c>
      <c r="L13274" s="1" t="s">
        <v>112662</v>
      </c>
      <c r="M13274" s="1" t="s">
        <v>30</v>
      </c>
      <c r="N13274" s="1" t="s">
        <v>112663</v>
      </c>
      <c r="O13274" s="1" t="s">
        <v>30</v>
      </c>
      <c r="P13274" s="1" t="s">
        <v>38</v>
      </c>
      <c r="Q13274">
        <v>6</v>
      </c>
      <c r="R13274">
        <v>2</v>
      </c>
      <c r="S13274" s="1" t="s">
        <v>112664</v>
      </c>
      <c r="T13274" s="1" t="s">
        <v>112665</v>
      </c>
      <c r="U13274" s="1" t="s">
        <v>112666</v>
      </c>
      <c r="V13274" s="1" t="s">
        <v>179</v>
      </c>
      <c r="W13274" s="1" t="s">
        <v>180</v>
      </c>
      <c r="X13274" s="1" t="s">
        <v>118</v>
      </c>
      <c r="Y13274" s="1" t="s">
        <v>710</v>
      </c>
      <c r="Z13274" s="1" t="s">
        <v>2258</v>
      </c>
    </row>
    <row r="13275" spans="1:26" x14ac:dyDescent="0.25">
      <c r="A13275" s="1" t="s">
        <v>112667</v>
      </c>
      <c r="B13275" s="1" t="s">
        <v>40313</v>
      </c>
      <c r="C13275" s="1" t="s">
        <v>112668</v>
      </c>
      <c r="D13275" s="1" t="s">
        <v>112669</v>
      </c>
      <c r="E13275" s="1" t="s">
        <v>30</v>
      </c>
      <c r="F13275" s="1" t="s">
        <v>112670</v>
      </c>
      <c r="G13275" s="1" t="s">
        <v>25999</v>
      </c>
      <c r="H13275" s="1" t="s">
        <v>26000</v>
      </c>
      <c r="I13275">
        <v>1998</v>
      </c>
      <c r="J13275" s="1" t="s">
        <v>3883</v>
      </c>
      <c r="K13275" s="1" t="s">
        <v>54</v>
      </c>
      <c r="L13275" s="1" t="s">
        <v>112671</v>
      </c>
      <c r="M13275" s="1" t="s">
        <v>30</v>
      </c>
      <c r="N13275" s="1" t="s">
        <v>112672</v>
      </c>
      <c r="O13275" s="1" t="s">
        <v>112673</v>
      </c>
      <c r="P13275" s="1" t="s">
        <v>38</v>
      </c>
      <c r="Q13275">
        <v>8</v>
      </c>
      <c r="R13275">
        <v>3</v>
      </c>
      <c r="S13275" s="1" t="s">
        <v>112674</v>
      </c>
      <c r="T13275" s="1" t="s">
        <v>112675</v>
      </c>
      <c r="U13275" s="1" t="s">
        <v>112676</v>
      </c>
      <c r="V13275" s="1" t="s">
        <v>30</v>
      </c>
      <c r="W13275" s="1" t="s">
        <v>30</v>
      </c>
      <c r="X13275" s="1" t="s">
        <v>30</v>
      </c>
      <c r="Y13275" s="1" t="s">
        <v>223</v>
      </c>
      <c r="Z13275" s="1" t="s">
        <v>653</v>
      </c>
    </row>
    <row r="13276" spans="1:26" x14ac:dyDescent="0.25">
      <c r="A13276" s="1" t="s">
        <v>112677</v>
      </c>
      <c r="B13276" s="1" t="s">
        <v>112678</v>
      </c>
      <c r="C13276" s="1" t="s">
        <v>112679</v>
      </c>
      <c r="D13276" s="1" t="s">
        <v>992</v>
      </c>
      <c r="E13276" s="1" t="s">
        <v>6581</v>
      </c>
      <c r="F13276" s="1" t="s">
        <v>112680</v>
      </c>
      <c r="G13276" s="1" t="s">
        <v>1393</v>
      </c>
      <c r="H13276" s="1" t="s">
        <v>1394</v>
      </c>
      <c r="I13276">
        <v>2013</v>
      </c>
      <c r="J13276" s="1" t="s">
        <v>6506</v>
      </c>
      <c r="K13276" s="1" t="s">
        <v>231</v>
      </c>
      <c r="L13276" s="1" t="s">
        <v>112681</v>
      </c>
      <c r="M13276" s="1" t="s">
        <v>30</v>
      </c>
      <c r="N13276" s="1" t="s">
        <v>112682</v>
      </c>
      <c r="O13276" s="1" t="s">
        <v>30</v>
      </c>
      <c r="P13276" s="1" t="s">
        <v>38</v>
      </c>
      <c r="Q13276">
        <v>2</v>
      </c>
      <c r="R13276">
        <v>2</v>
      </c>
      <c r="S13276" s="1" t="s">
        <v>112683</v>
      </c>
      <c r="T13276" s="1" t="s">
        <v>112684</v>
      </c>
      <c r="U13276" s="1" t="s">
        <v>112685</v>
      </c>
      <c r="V13276" s="1" t="s">
        <v>167</v>
      </c>
      <c r="W13276" s="1" t="s">
        <v>168</v>
      </c>
      <c r="X13276" s="1" t="s">
        <v>54</v>
      </c>
      <c r="Y13276" s="1" t="s">
        <v>44</v>
      </c>
      <c r="Z13276" s="1" t="s">
        <v>102</v>
      </c>
    </row>
    <row r="13277" spans="1:26" x14ac:dyDescent="0.25">
      <c r="A13277" s="1" t="s">
        <v>112686</v>
      </c>
      <c r="B13277" s="1" t="s">
        <v>938</v>
      </c>
      <c r="C13277" s="1" t="s">
        <v>30</v>
      </c>
      <c r="D13277" s="1" t="s">
        <v>30</v>
      </c>
      <c r="E13277" s="1" t="s">
        <v>30</v>
      </c>
      <c r="F13277" s="1" t="s">
        <v>112687</v>
      </c>
      <c r="G13277" s="1" t="s">
        <v>2146</v>
      </c>
      <c r="H13277" s="1" t="s">
        <v>2147</v>
      </c>
      <c r="I13277">
        <v>1993</v>
      </c>
      <c r="J13277" s="1" t="s">
        <v>34</v>
      </c>
      <c r="K13277" s="1" t="s">
        <v>1384</v>
      </c>
      <c r="L13277" s="1" t="s">
        <v>38280</v>
      </c>
      <c r="M13277" s="1" t="s">
        <v>30</v>
      </c>
      <c r="N13277" s="1" t="s">
        <v>112688</v>
      </c>
      <c r="O13277" s="1" t="s">
        <v>30</v>
      </c>
      <c r="P13277" s="1" t="s">
        <v>38</v>
      </c>
      <c r="Q13277">
        <v>13</v>
      </c>
      <c r="R13277">
        <v>6</v>
      </c>
      <c r="S13277" s="1" t="s">
        <v>112689</v>
      </c>
      <c r="T13277" s="1" t="s">
        <v>112690</v>
      </c>
      <c r="U13277" s="1" t="s">
        <v>112691</v>
      </c>
      <c r="V13277" s="1" t="s">
        <v>30</v>
      </c>
      <c r="W13277" s="1" t="s">
        <v>30</v>
      </c>
      <c r="X13277" s="1" t="s">
        <v>30</v>
      </c>
      <c r="Y13277" s="1" t="s">
        <v>44</v>
      </c>
      <c r="Z13277" s="1" t="s">
        <v>102</v>
      </c>
    </row>
    <row r="13278" spans="1:26" x14ac:dyDescent="0.25">
      <c r="A13278" s="1" t="s">
        <v>112692</v>
      </c>
      <c r="B13278" s="1" t="s">
        <v>112693</v>
      </c>
      <c r="C13278" s="1" t="s">
        <v>112694</v>
      </c>
      <c r="D13278" s="1" t="s">
        <v>30335</v>
      </c>
      <c r="E13278" s="1" t="s">
        <v>112695</v>
      </c>
      <c r="F13278" s="1" t="s">
        <v>112696</v>
      </c>
      <c r="G13278" s="1" t="s">
        <v>9249</v>
      </c>
      <c r="H13278" s="1" t="s">
        <v>9250</v>
      </c>
      <c r="I13278">
        <v>2016</v>
      </c>
      <c r="J13278" s="1" t="s">
        <v>54</v>
      </c>
      <c r="K13278" s="1" t="s">
        <v>30</v>
      </c>
      <c r="L13278" s="1" t="s">
        <v>30</v>
      </c>
      <c r="M13278" s="1" t="s">
        <v>112697</v>
      </c>
      <c r="N13278" s="1" t="s">
        <v>112698</v>
      </c>
      <c r="O13278" s="1" t="s">
        <v>112699</v>
      </c>
      <c r="P13278" s="1" t="s">
        <v>38</v>
      </c>
      <c r="Q13278">
        <v>20</v>
      </c>
      <c r="R13278">
        <v>4</v>
      </c>
      <c r="S13278" s="1" t="s">
        <v>112700</v>
      </c>
      <c r="T13278" s="1" t="s">
        <v>112701</v>
      </c>
      <c r="U13278" s="1" t="s">
        <v>112702</v>
      </c>
      <c r="V13278" s="1" t="s">
        <v>561</v>
      </c>
      <c r="W13278" s="1" t="s">
        <v>168</v>
      </c>
      <c r="X13278" s="1" t="s">
        <v>54</v>
      </c>
      <c r="Y13278" s="1" t="s">
        <v>223</v>
      </c>
      <c r="Z13278" s="1" t="s">
        <v>486</v>
      </c>
    </row>
    <row r="13279" spans="1:26" x14ac:dyDescent="0.25">
      <c r="A13279" s="1" t="s">
        <v>112703</v>
      </c>
      <c r="B13279" s="1" t="s">
        <v>19225</v>
      </c>
      <c r="C13279" s="1" t="s">
        <v>24448</v>
      </c>
      <c r="D13279" s="1" t="s">
        <v>12638</v>
      </c>
      <c r="E13279" s="1" t="s">
        <v>30</v>
      </c>
      <c r="F13279" s="1" t="s">
        <v>112704</v>
      </c>
      <c r="G13279" s="1" t="s">
        <v>23264</v>
      </c>
      <c r="H13279" s="1" t="s">
        <v>23265</v>
      </c>
      <c r="I13279">
        <v>1997</v>
      </c>
      <c r="J13279" s="1" t="s">
        <v>6506</v>
      </c>
      <c r="K13279" s="1" t="s">
        <v>416</v>
      </c>
      <c r="L13279" s="1" t="s">
        <v>112705</v>
      </c>
      <c r="M13279" s="1" t="s">
        <v>30</v>
      </c>
      <c r="N13279" s="1" t="s">
        <v>30</v>
      </c>
      <c r="O13279" s="1" t="s">
        <v>30</v>
      </c>
      <c r="P13279" s="1" t="s">
        <v>38</v>
      </c>
      <c r="Q13279">
        <v>5</v>
      </c>
      <c r="R13279">
        <v>0</v>
      </c>
      <c r="S13279" s="1" t="s">
        <v>112706</v>
      </c>
      <c r="T13279" s="1" t="s">
        <v>30</v>
      </c>
      <c r="U13279" s="1" t="s">
        <v>30</v>
      </c>
      <c r="V13279" s="1" t="s">
        <v>30</v>
      </c>
      <c r="W13279" s="1" t="s">
        <v>30</v>
      </c>
      <c r="X13279" s="1" t="s">
        <v>30</v>
      </c>
      <c r="Y13279" s="1" t="s">
        <v>223</v>
      </c>
      <c r="Z13279" s="1" t="s">
        <v>486</v>
      </c>
    </row>
    <row r="13280" spans="1:26" x14ac:dyDescent="0.25">
      <c r="A13280" s="1" t="s">
        <v>112707</v>
      </c>
      <c r="B13280" s="1" t="s">
        <v>3964</v>
      </c>
      <c r="C13280" s="1" t="s">
        <v>81571</v>
      </c>
      <c r="D13280" s="1" t="s">
        <v>3966</v>
      </c>
      <c r="E13280" s="1" t="s">
        <v>30</v>
      </c>
      <c r="F13280" s="1" t="s">
        <v>112708</v>
      </c>
      <c r="G13280" s="1" t="s">
        <v>1820</v>
      </c>
      <c r="H13280" s="1" t="s">
        <v>1821</v>
      </c>
      <c r="I13280">
        <v>2015</v>
      </c>
      <c r="J13280" s="1" t="s">
        <v>99</v>
      </c>
      <c r="K13280" s="1" t="s">
        <v>30</v>
      </c>
      <c r="L13280" s="1" t="s">
        <v>86637</v>
      </c>
      <c r="M13280" s="1" t="s">
        <v>30</v>
      </c>
      <c r="N13280" s="1" t="s">
        <v>112709</v>
      </c>
      <c r="O13280" s="1" t="s">
        <v>30</v>
      </c>
      <c r="P13280" s="1" t="s">
        <v>38</v>
      </c>
      <c r="Q13280">
        <v>26</v>
      </c>
      <c r="R13280">
        <v>3</v>
      </c>
      <c r="S13280" s="1" t="s">
        <v>112710</v>
      </c>
      <c r="T13280" s="1" t="s">
        <v>112711</v>
      </c>
      <c r="U13280" s="1" t="s">
        <v>30</v>
      </c>
      <c r="V13280" s="1" t="s">
        <v>167</v>
      </c>
      <c r="W13280" s="1" t="s">
        <v>168</v>
      </c>
      <c r="X13280" s="1" t="s">
        <v>54</v>
      </c>
      <c r="Y13280" s="1" t="s">
        <v>1764</v>
      </c>
      <c r="Z13280" s="1" t="s">
        <v>1828</v>
      </c>
    </row>
    <row r="13281" spans="1:26" x14ac:dyDescent="0.25">
      <c r="A13281" s="1" t="s">
        <v>112712</v>
      </c>
      <c r="B13281" s="1" t="s">
        <v>57646</v>
      </c>
      <c r="C13281" s="1" t="s">
        <v>112713</v>
      </c>
      <c r="D13281" s="1" t="s">
        <v>30</v>
      </c>
      <c r="E13281" s="1" t="s">
        <v>30</v>
      </c>
      <c r="F13281" s="1" t="s">
        <v>112714</v>
      </c>
      <c r="G13281" s="1" t="s">
        <v>1403</v>
      </c>
      <c r="H13281" s="1" t="s">
        <v>1404</v>
      </c>
      <c r="I13281">
        <v>1993</v>
      </c>
      <c r="J13281" s="1" t="s">
        <v>1680</v>
      </c>
      <c r="K13281" s="1" t="s">
        <v>143</v>
      </c>
      <c r="L13281" s="1" t="s">
        <v>107771</v>
      </c>
      <c r="M13281" s="1" t="s">
        <v>30</v>
      </c>
      <c r="N13281" s="1" t="s">
        <v>112715</v>
      </c>
      <c r="O13281" s="1" t="s">
        <v>112716</v>
      </c>
      <c r="P13281" s="1" t="s">
        <v>38</v>
      </c>
      <c r="Q13281">
        <v>88</v>
      </c>
      <c r="R13281">
        <v>15</v>
      </c>
      <c r="S13281" s="1" t="s">
        <v>112717</v>
      </c>
      <c r="T13281" s="1" t="s">
        <v>30</v>
      </c>
      <c r="U13281" s="1" t="s">
        <v>112718</v>
      </c>
      <c r="V13281" s="1" t="s">
        <v>30</v>
      </c>
      <c r="W13281" s="1" t="s">
        <v>30</v>
      </c>
      <c r="X13281" s="1" t="s">
        <v>30</v>
      </c>
      <c r="Y13281" s="1" t="s">
        <v>437</v>
      </c>
      <c r="Z13281" s="1" t="s">
        <v>1409</v>
      </c>
    </row>
    <row r="13282" spans="1:26" x14ac:dyDescent="0.25">
      <c r="A13282" s="1" t="s">
        <v>112719</v>
      </c>
      <c r="B13282" s="1" t="s">
        <v>48646</v>
      </c>
      <c r="C13282" s="1" t="s">
        <v>112720</v>
      </c>
      <c r="D13282" s="1" t="s">
        <v>837</v>
      </c>
      <c r="E13282" s="1" t="s">
        <v>112721</v>
      </c>
      <c r="F13282" s="1" t="s">
        <v>112722</v>
      </c>
      <c r="G13282" s="1" t="s">
        <v>16680</v>
      </c>
      <c r="H13282" s="1" t="s">
        <v>16681</v>
      </c>
      <c r="I13282">
        <v>2002</v>
      </c>
      <c r="J13282" s="1" t="s">
        <v>1627</v>
      </c>
      <c r="K13282" s="1" t="s">
        <v>416</v>
      </c>
      <c r="L13282" s="1" t="s">
        <v>112723</v>
      </c>
      <c r="M13282" s="1" t="s">
        <v>30</v>
      </c>
      <c r="N13282" s="1" t="s">
        <v>112724</v>
      </c>
      <c r="O13282" s="1" t="s">
        <v>112725</v>
      </c>
      <c r="P13282" s="1" t="s">
        <v>38</v>
      </c>
      <c r="Q13282">
        <v>27</v>
      </c>
      <c r="R13282">
        <v>10</v>
      </c>
      <c r="S13282" s="1" t="s">
        <v>112726</v>
      </c>
      <c r="T13282" s="1" t="s">
        <v>112727</v>
      </c>
      <c r="U13282" s="1" t="s">
        <v>112728</v>
      </c>
      <c r="V13282" s="1" t="s">
        <v>12704</v>
      </c>
      <c r="W13282" s="1" t="s">
        <v>1916</v>
      </c>
      <c r="X13282" s="1" t="s">
        <v>540</v>
      </c>
      <c r="Y13282" s="1" t="s">
        <v>223</v>
      </c>
      <c r="Z13282" s="1" t="s">
        <v>14647</v>
      </c>
    </row>
    <row r="13283" spans="1:26" x14ac:dyDescent="0.25">
      <c r="A13283" s="1" t="s">
        <v>112729</v>
      </c>
      <c r="B13283" s="1" t="s">
        <v>655</v>
      </c>
      <c r="C13283" s="1" t="s">
        <v>112730</v>
      </c>
      <c r="D13283" s="1" t="s">
        <v>112731</v>
      </c>
      <c r="E13283" s="1" t="s">
        <v>30</v>
      </c>
      <c r="F13283" s="1" t="s">
        <v>112732</v>
      </c>
      <c r="G13283" s="1" t="s">
        <v>1381</v>
      </c>
      <c r="H13283" s="1" t="s">
        <v>1382</v>
      </c>
      <c r="I13283">
        <v>2008</v>
      </c>
      <c r="J13283" s="1" t="s">
        <v>1811</v>
      </c>
      <c r="K13283" s="1" t="s">
        <v>1384</v>
      </c>
      <c r="L13283" s="1" t="s">
        <v>71304</v>
      </c>
      <c r="M13283" s="1" t="s">
        <v>30</v>
      </c>
      <c r="N13283" s="1" t="s">
        <v>112733</v>
      </c>
      <c r="O13283" s="1" t="s">
        <v>30</v>
      </c>
      <c r="P13283" s="1" t="s">
        <v>38</v>
      </c>
      <c r="Q13283">
        <v>62</v>
      </c>
      <c r="R13283">
        <v>3</v>
      </c>
      <c r="S13283" s="1" t="s">
        <v>112734</v>
      </c>
      <c r="T13283" s="1" t="s">
        <v>112735</v>
      </c>
      <c r="U13283" s="1" t="s">
        <v>112736</v>
      </c>
      <c r="V13283" s="1" t="s">
        <v>167</v>
      </c>
      <c r="W13283" s="1" t="s">
        <v>168</v>
      </c>
      <c r="X13283" s="1" t="s">
        <v>54</v>
      </c>
      <c r="Y13283" s="1" t="s">
        <v>44</v>
      </c>
      <c r="Z13283" s="1" t="s">
        <v>102</v>
      </c>
    </row>
    <row r="13284" spans="1:26" x14ac:dyDescent="0.25">
      <c r="A13284" s="1" t="s">
        <v>112737</v>
      </c>
      <c r="B13284" s="1" t="s">
        <v>112738</v>
      </c>
      <c r="C13284" s="1" t="s">
        <v>112739</v>
      </c>
      <c r="D13284" s="1" t="s">
        <v>3772</v>
      </c>
      <c r="E13284" s="1" t="s">
        <v>30</v>
      </c>
      <c r="F13284" s="1" t="s">
        <v>112740</v>
      </c>
      <c r="G13284" s="1" t="s">
        <v>1820</v>
      </c>
      <c r="H13284" s="1" t="s">
        <v>1821</v>
      </c>
      <c r="I13284">
        <v>2015</v>
      </c>
      <c r="J13284" s="1" t="s">
        <v>5688</v>
      </c>
      <c r="K13284" s="1" t="s">
        <v>30</v>
      </c>
      <c r="L13284" s="1" t="s">
        <v>112741</v>
      </c>
      <c r="M13284" s="1" t="s">
        <v>30</v>
      </c>
      <c r="N13284" s="1" t="s">
        <v>112742</v>
      </c>
      <c r="O13284" s="1" t="s">
        <v>30</v>
      </c>
      <c r="P13284" s="1" t="s">
        <v>38</v>
      </c>
      <c r="Q13284">
        <v>22</v>
      </c>
      <c r="R13284">
        <v>0</v>
      </c>
      <c r="S13284" s="1" t="s">
        <v>112743</v>
      </c>
      <c r="T13284" s="1" t="s">
        <v>112744</v>
      </c>
      <c r="U13284" s="1" t="s">
        <v>112745</v>
      </c>
      <c r="V13284" s="1" t="s">
        <v>167</v>
      </c>
      <c r="W13284" s="1" t="s">
        <v>168</v>
      </c>
      <c r="X13284" s="1" t="s">
        <v>54</v>
      </c>
      <c r="Y13284" s="1" t="s">
        <v>1764</v>
      </c>
      <c r="Z13284" s="1" t="s">
        <v>1828</v>
      </c>
    </row>
    <row r="13285" spans="1:26" x14ac:dyDescent="0.25">
      <c r="A13285" s="1" t="s">
        <v>112746</v>
      </c>
      <c r="B13285" s="1" t="s">
        <v>112747</v>
      </c>
      <c r="C13285" s="1" t="s">
        <v>30</v>
      </c>
      <c r="D13285" s="1" t="s">
        <v>112748</v>
      </c>
      <c r="E13285" s="1" t="s">
        <v>30</v>
      </c>
      <c r="F13285" s="1" t="s">
        <v>112749</v>
      </c>
      <c r="G13285" s="1" t="s">
        <v>1808</v>
      </c>
      <c r="H13285" s="1" t="s">
        <v>1809</v>
      </c>
      <c r="I13285">
        <v>2017</v>
      </c>
      <c r="J13285" s="1" t="s">
        <v>9098</v>
      </c>
      <c r="K13285" s="1" t="s">
        <v>143</v>
      </c>
      <c r="L13285" s="1" t="s">
        <v>9478</v>
      </c>
      <c r="M13285" s="1" t="s">
        <v>30</v>
      </c>
      <c r="N13285" s="1" t="s">
        <v>30</v>
      </c>
      <c r="O13285" s="1" t="s">
        <v>30</v>
      </c>
      <c r="P13285" s="1" t="s">
        <v>1812</v>
      </c>
      <c r="Q13285">
        <v>0</v>
      </c>
      <c r="R13285">
        <v>0</v>
      </c>
      <c r="S13285" s="1" t="s">
        <v>30</v>
      </c>
      <c r="T13285" s="1" t="s">
        <v>30</v>
      </c>
      <c r="U13285" s="1" t="s">
        <v>30</v>
      </c>
      <c r="V13285" s="1" t="s">
        <v>30</v>
      </c>
      <c r="W13285" s="1" t="s">
        <v>30</v>
      </c>
      <c r="X13285" s="1" t="s">
        <v>30</v>
      </c>
      <c r="Y13285" s="1" t="s">
        <v>1764</v>
      </c>
      <c r="Z13285" s="1" t="s">
        <v>1813</v>
      </c>
    </row>
    <row r="13286" spans="1:26" x14ac:dyDescent="0.25">
      <c r="A13286" s="1" t="s">
        <v>112750</v>
      </c>
      <c r="B13286" s="1" t="s">
        <v>112751</v>
      </c>
      <c r="C13286" s="1" t="s">
        <v>112752</v>
      </c>
      <c r="D13286" s="1" t="s">
        <v>1455</v>
      </c>
      <c r="E13286" s="1" t="s">
        <v>30</v>
      </c>
      <c r="F13286" s="1" t="s">
        <v>112753</v>
      </c>
      <c r="G13286" s="1" t="s">
        <v>1625</v>
      </c>
      <c r="H13286" s="1" t="s">
        <v>1626</v>
      </c>
      <c r="I13286">
        <v>2017</v>
      </c>
      <c r="J13286" s="1" t="s">
        <v>905</v>
      </c>
      <c r="K13286" s="1" t="s">
        <v>30</v>
      </c>
      <c r="L13286" s="1" t="s">
        <v>112754</v>
      </c>
      <c r="M13286" s="1" t="s">
        <v>30</v>
      </c>
      <c r="N13286" s="1" t="s">
        <v>30</v>
      </c>
      <c r="O13286" s="1" t="s">
        <v>30</v>
      </c>
      <c r="P13286" s="1" t="s">
        <v>222</v>
      </c>
      <c r="Q13286">
        <v>0</v>
      </c>
      <c r="R13286">
        <v>0</v>
      </c>
      <c r="S13286" s="1" t="s">
        <v>30</v>
      </c>
      <c r="T13286" s="1" t="s">
        <v>30</v>
      </c>
      <c r="U13286" s="1" t="s">
        <v>30</v>
      </c>
      <c r="V13286" s="1" t="s">
        <v>30</v>
      </c>
      <c r="W13286" s="1" t="s">
        <v>30</v>
      </c>
      <c r="X13286" s="1" t="s">
        <v>30</v>
      </c>
      <c r="Y13286" s="1" t="s">
        <v>44</v>
      </c>
      <c r="Z13286" s="1" t="s">
        <v>263</v>
      </c>
    </row>
    <row r="13287" spans="1:26" x14ac:dyDescent="0.25">
      <c r="A13287" s="1" t="s">
        <v>112755</v>
      </c>
      <c r="B13287" s="1" t="s">
        <v>100818</v>
      </c>
      <c r="C13287" s="1" t="s">
        <v>100819</v>
      </c>
      <c r="D13287" s="1" t="s">
        <v>2298</v>
      </c>
      <c r="E13287" s="1" t="s">
        <v>30</v>
      </c>
      <c r="F13287" s="1" t="s">
        <v>112756</v>
      </c>
      <c r="G13287" s="1" t="s">
        <v>1745</v>
      </c>
      <c r="H13287" s="1" t="s">
        <v>1746</v>
      </c>
      <c r="I13287">
        <v>2012</v>
      </c>
      <c r="J13287" s="1" t="s">
        <v>54</v>
      </c>
      <c r="K13287" s="1" t="s">
        <v>35</v>
      </c>
      <c r="L13287" s="1" t="s">
        <v>78988</v>
      </c>
      <c r="M13287" s="1" t="s">
        <v>30</v>
      </c>
      <c r="N13287" s="1" t="s">
        <v>112757</v>
      </c>
      <c r="O13287" s="1" t="s">
        <v>30</v>
      </c>
      <c r="P13287" s="1" t="s">
        <v>38</v>
      </c>
      <c r="Q13287">
        <v>6</v>
      </c>
      <c r="R13287">
        <v>5</v>
      </c>
      <c r="S13287" s="1" t="s">
        <v>112758</v>
      </c>
      <c r="T13287" s="1" t="s">
        <v>112759</v>
      </c>
      <c r="U13287" s="1" t="s">
        <v>30</v>
      </c>
      <c r="V13287" s="1" t="s">
        <v>746</v>
      </c>
      <c r="W13287" s="1" t="s">
        <v>311</v>
      </c>
      <c r="X13287" s="1" t="s">
        <v>54</v>
      </c>
      <c r="Y13287" s="1" t="s">
        <v>223</v>
      </c>
      <c r="Z13287" s="1" t="s">
        <v>1030</v>
      </c>
    </row>
    <row r="13288" spans="1:26" x14ac:dyDescent="0.25">
      <c r="A13288" s="1" t="s">
        <v>112760</v>
      </c>
      <c r="B13288" s="1" t="s">
        <v>112761</v>
      </c>
      <c r="C13288" s="1" t="s">
        <v>112762</v>
      </c>
      <c r="D13288" s="1" t="s">
        <v>1455</v>
      </c>
      <c r="E13288" s="1" t="s">
        <v>30</v>
      </c>
      <c r="F13288" s="1" t="s">
        <v>112763</v>
      </c>
      <c r="G13288" s="1" t="s">
        <v>1625</v>
      </c>
      <c r="H13288" s="1" t="s">
        <v>1626</v>
      </c>
      <c r="I13288">
        <v>2019</v>
      </c>
      <c r="J13288" s="1" t="s">
        <v>1627</v>
      </c>
      <c r="K13288" s="1" t="s">
        <v>30</v>
      </c>
      <c r="L13288" s="1" t="s">
        <v>112764</v>
      </c>
      <c r="M13288" s="1" t="s">
        <v>30</v>
      </c>
      <c r="N13288" s="1" t="s">
        <v>30</v>
      </c>
      <c r="O13288" s="1" t="s">
        <v>30</v>
      </c>
      <c r="P13288" s="1" t="s">
        <v>222</v>
      </c>
      <c r="Q13288">
        <v>0</v>
      </c>
      <c r="R13288">
        <v>0</v>
      </c>
      <c r="S13288" s="1" t="s">
        <v>30</v>
      </c>
      <c r="T13288" s="1" t="s">
        <v>30</v>
      </c>
      <c r="U13288" s="1" t="s">
        <v>30</v>
      </c>
      <c r="V13288" s="1" t="s">
        <v>30</v>
      </c>
      <c r="W13288" s="1" t="s">
        <v>30</v>
      </c>
      <c r="X13288" s="1" t="s">
        <v>30</v>
      </c>
      <c r="Y13288" s="1" t="s">
        <v>44</v>
      </c>
      <c r="Z13288" s="1" t="s">
        <v>263</v>
      </c>
    </row>
    <row r="13289" spans="1:26" x14ac:dyDescent="0.25">
      <c r="A13289" s="1" t="s">
        <v>112765</v>
      </c>
      <c r="B13289" s="1" t="s">
        <v>13814</v>
      </c>
      <c r="C13289" s="1" t="s">
        <v>112766</v>
      </c>
      <c r="D13289" s="1" t="s">
        <v>13815</v>
      </c>
      <c r="E13289" s="1" t="s">
        <v>1144</v>
      </c>
      <c r="F13289" s="1" t="s">
        <v>112767</v>
      </c>
      <c r="G13289" s="1" t="s">
        <v>1393</v>
      </c>
      <c r="H13289" s="1" t="s">
        <v>1394</v>
      </c>
      <c r="I13289">
        <v>2004</v>
      </c>
      <c r="J13289" s="1" t="s">
        <v>53</v>
      </c>
      <c r="K13289" s="1" t="s">
        <v>54</v>
      </c>
      <c r="L13289" s="1" t="s">
        <v>31654</v>
      </c>
      <c r="M13289" s="1" t="s">
        <v>30</v>
      </c>
      <c r="N13289" s="1" t="s">
        <v>112768</v>
      </c>
      <c r="O13289" s="1" t="s">
        <v>30</v>
      </c>
      <c r="P13289" s="1" t="s">
        <v>38</v>
      </c>
      <c r="Q13289">
        <v>22</v>
      </c>
      <c r="R13289">
        <v>2</v>
      </c>
      <c r="S13289" s="1" t="s">
        <v>112769</v>
      </c>
      <c r="T13289" s="1" t="s">
        <v>30</v>
      </c>
      <c r="U13289" s="1" t="s">
        <v>16990</v>
      </c>
      <c r="V13289" s="1" t="s">
        <v>167</v>
      </c>
      <c r="W13289" s="1" t="s">
        <v>168</v>
      </c>
      <c r="X13289" s="1" t="s">
        <v>54</v>
      </c>
      <c r="Y13289" s="1" t="s">
        <v>44</v>
      </c>
      <c r="Z13289" s="1" t="s">
        <v>102</v>
      </c>
    </row>
    <row r="13290" spans="1:26" x14ac:dyDescent="0.25">
      <c r="A13290" s="1" t="s">
        <v>112770</v>
      </c>
      <c r="B13290" s="1" t="s">
        <v>3098</v>
      </c>
      <c r="C13290" s="1" t="s">
        <v>112771</v>
      </c>
      <c r="D13290" s="1" t="s">
        <v>3100</v>
      </c>
      <c r="E13290" s="1" t="s">
        <v>30</v>
      </c>
      <c r="F13290" s="1" t="s">
        <v>112772</v>
      </c>
      <c r="G13290" s="1" t="s">
        <v>1381</v>
      </c>
      <c r="H13290" s="1" t="s">
        <v>1382</v>
      </c>
      <c r="I13290">
        <v>2006</v>
      </c>
      <c r="J13290" s="1" t="s">
        <v>1062</v>
      </c>
      <c r="K13290" s="1" t="s">
        <v>1384</v>
      </c>
      <c r="L13290" s="1" t="s">
        <v>82272</v>
      </c>
      <c r="M13290" s="1" t="s">
        <v>30</v>
      </c>
      <c r="N13290" s="1" t="s">
        <v>112773</v>
      </c>
      <c r="O13290" s="1" t="s">
        <v>30</v>
      </c>
      <c r="P13290" s="1" t="s">
        <v>38</v>
      </c>
      <c r="Q13290">
        <v>10</v>
      </c>
      <c r="R13290">
        <v>1</v>
      </c>
      <c r="S13290" s="1" t="s">
        <v>112774</v>
      </c>
      <c r="T13290" s="1" t="s">
        <v>112775</v>
      </c>
      <c r="U13290" s="1" t="s">
        <v>112776</v>
      </c>
      <c r="V13290" s="1" t="s">
        <v>167</v>
      </c>
      <c r="W13290" s="1" t="s">
        <v>168</v>
      </c>
      <c r="X13290" s="1" t="s">
        <v>54</v>
      </c>
      <c r="Y13290" s="1" t="s">
        <v>44</v>
      </c>
      <c r="Z13290" s="1" t="s">
        <v>102</v>
      </c>
    </row>
    <row r="13291" spans="1:26" x14ac:dyDescent="0.25">
      <c r="A13291" s="1" t="s">
        <v>112777</v>
      </c>
      <c r="B13291" s="1" t="s">
        <v>112778</v>
      </c>
      <c r="C13291" s="1" t="s">
        <v>112779</v>
      </c>
      <c r="D13291" s="1" t="s">
        <v>10365</v>
      </c>
      <c r="E13291" s="1" t="s">
        <v>30</v>
      </c>
      <c r="F13291" s="1" t="s">
        <v>112780</v>
      </c>
      <c r="G13291" s="1" t="s">
        <v>1393</v>
      </c>
      <c r="H13291" s="1" t="s">
        <v>1394</v>
      </c>
      <c r="I13291">
        <v>2002</v>
      </c>
      <c r="J13291" s="1" t="s">
        <v>1062</v>
      </c>
      <c r="K13291" s="1" t="s">
        <v>416</v>
      </c>
      <c r="L13291" s="1" t="s">
        <v>112781</v>
      </c>
      <c r="M13291" s="1" t="s">
        <v>30</v>
      </c>
      <c r="N13291" s="1" t="s">
        <v>112782</v>
      </c>
      <c r="O13291" s="1" t="s">
        <v>30</v>
      </c>
      <c r="P13291" s="1" t="s">
        <v>38</v>
      </c>
      <c r="Q13291">
        <v>3</v>
      </c>
      <c r="R13291">
        <v>0</v>
      </c>
      <c r="S13291" s="1" t="s">
        <v>112783</v>
      </c>
      <c r="T13291" s="1" t="s">
        <v>30</v>
      </c>
      <c r="U13291" s="1" t="s">
        <v>112784</v>
      </c>
      <c r="V13291" s="1" t="s">
        <v>167</v>
      </c>
      <c r="W13291" s="1" t="s">
        <v>168</v>
      </c>
      <c r="X13291" s="1" t="s">
        <v>54</v>
      </c>
      <c r="Y13291" s="1" t="s">
        <v>44</v>
      </c>
      <c r="Z13291" s="1" t="s">
        <v>102</v>
      </c>
    </row>
    <row r="13292" spans="1:26" x14ac:dyDescent="0.25">
      <c r="A13292" s="1" t="s">
        <v>112785</v>
      </c>
      <c r="B13292" s="1" t="s">
        <v>75638</v>
      </c>
      <c r="C13292" s="1" t="s">
        <v>112786</v>
      </c>
      <c r="D13292" s="1" t="s">
        <v>4509</v>
      </c>
      <c r="E13292" s="1" t="s">
        <v>112787</v>
      </c>
      <c r="F13292" s="1" t="s">
        <v>112788</v>
      </c>
      <c r="G13292" s="1" t="s">
        <v>1745</v>
      </c>
      <c r="H13292" s="1" t="s">
        <v>1746</v>
      </c>
      <c r="I13292">
        <v>2011</v>
      </c>
      <c r="J13292" s="1" t="s">
        <v>143</v>
      </c>
      <c r="K13292" s="1" t="s">
        <v>54</v>
      </c>
      <c r="L13292" s="1" t="s">
        <v>112789</v>
      </c>
      <c r="M13292" s="1" t="s">
        <v>30</v>
      </c>
      <c r="N13292" s="1" t="s">
        <v>112790</v>
      </c>
      <c r="O13292" s="1" t="s">
        <v>30</v>
      </c>
      <c r="P13292" s="1" t="s">
        <v>38</v>
      </c>
      <c r="Q13292">
        <v>6</v>
      </c>
      <c r="R13292">
        <v>2</v>
      </c>
      <c r="S13292" s="1" t="s">
        <v>112791</v>
      </c>
      <c r="T13292" s="1" t="s">
        <v>112792</v>
      </c>
      <c r="U13292" s="1" t="s">
        <v>248</v>
      </c>
      <c r="V13292" s="1" t="s">
        <v>3309</v>
      </c>
      <c r="W13292" s="1" t="s">
        <v>3310</v>
      </c>
      <c r="X13292" s="1" t="s">
        <v>62</v>
      </c>
      <c r="Y13292" s="1" t="s">
        <v>223</v>
      </c>
      <c r="Z13292" s="1" t="s">
        <v>1030</v>
      </c>
    </row>
    <row r="13293" spans="1:26" x14ac:dyDescent="0.25">
      <c r="A13293" s="1" t="s">
        <v>112793</v>
      </c>
      <c r="B13293" s="1" t="s">
        <v>112794</v>
      </c>
      <c r="C13293" s="1" t="s">
        <v>112795</v>
      </c>
      <c r="D13293" s="1" t="s">
        <v>5292</v>
      </c>
      <c r="E13293" s="1" t="s">
        <v>112796</v>
      </c>
      <c r="F13293" s="1" t="s">
        <v>112797</v>
      </c>
      <c r="G13293" s="1" t="s">
        <v>1381</v>
      </c>
      <c r="H13293" s="1" t="s">
        <v>1382</v>
      </c>
      <c r="I13293">
        <v>2016</v>
      </c>
      <c r="J13293" s="1" t="s">
        <v>774</v>
      </c>
      <c r="K13293" s="1" t="s">
        <v>30</v>
      </c>
      <c r="L13293" s="1" t="s">
        <v>112798</v>
      </c>
      <c r="M13293" s="1" t="s">
        <v>30</v>
      </c>
      <c r="N13293" s="1" t="s">
        <v>112799</v>
      </c>
      <c r="O13293" s="1" t="s">
        <v>30</v>
      </c>
      <c r="P13293" s="1" t="s">
        <v>38</v>
      </c>
      <c r="Q13293">
        <v>21</v>
      </c>
      <c r="R13293">
        <v>7</v>
      </c>
      <c r="S13293" s="1" t="s">
        <v>112800</v>
      </c>
      <c r="T13293" s="1" t="s">
        <v>112801</v>
      </c>
      <c r="U13293" s="1" t="s">
        <v>112802</v>
      </c>
      <c r="V13293" s="1" t="s">
        <v>18955</v>
      </c>
      <c r="W13293" s="1" t="s">
        <v>244</v>
      </c>
      <c r="X13293" s="1" t="s">
        <v>54</v>
      </c>
      <c r="Y13293" s="1" t="s">
        <v>44</v>
      </c>
      <c r="Z13293" s="1" t="s">
        <v>102</v>
      </c>
    </row>
    <row r="13294" spans="1:26" x14ac:dyDescent="0.25">
      <c r="A13294" s="1" t="s">
        <v>112803</v>
      </c>
      <c r="B13294" s="1" t="s">
        <v>15316</v>
      </c>
      <c r="C13294" s="1" t="s">
        <v>112804</v>
      </c>
      <c r="D13294" s="1" t="s">
        <v>1265</v>
      </c>
      <c r="E13294" s="1" t="s">
        <v>30</v>
      </c>
      <c r="F13294" s="1" t="s">
        <v>112805</v>
      </c>
      <c r="G13294" s="1" t="s">
        <v>1625</v>
      </c>
      <c r="H13294" s="1" t="s">
        <v>1626</v>
      </c>
      <c r="I13294">
        <v>2005</v>
      </c>
      <c r="J13294" s="1" t="s">
        <v>561</v>
      </c>
      <c r="K13294" s="1" t="s">
        <v>100</v>
      </c>
      <c r="L13294" s="1" t="s">
        <v>2426</v>
      </c>
      <c r="M13294" s="1" t="s">
        <v>30</v>
      </c>
      <c r="N13294" s="1" t="s">
        <v>30</v>
      </c>
      <c r="O13294" s="1" t="s">
        <v>30</v>
      </c>
      <c r="P13294" s="1" t="s">
        <v>222</v>
      </c>
      <c r="Q13294">
        <v>0</v>
      </c>
      <c r="R13294">
        <v>0</v>
      </c>
      <c r="S13294" s="1" t="s">
        <v>30</v>
      </c>
      <c r="T13294" s="1" t="s">
        <v>30</v>
      </c>
      <c r="U13294" s="1" t="s">
        <v>30</v>
      </c>
      <c r="V13294" s="1" t="s">
        <v>30</v>
      </c>
      <c r="W13294" s="1" t="s">
        <v>30</v>
      </c>
      <c r="X13294" s="1" t="s">
        <v>30</v>
      </c>
      <c r="Y13294" s="1" t="s">
        <v>44</v>
      </c>
      <c r="Z13294" s="1" t="s">
        <v>263</v>
      </c>
    </row>
    <row r="13295" spans="1:26" x14ac:dyDescent="0.25">
      <c r="A13295" s="1" t="s">
        <v>112806</v>
      </c>
      <c r="B13295" s="1" t="s">
        <v>112807</v>
      </c>
      <c r="C13295" s="1" t="s">
        <v>112808</v>
      </c>
      <c r="D13295" s="1" t="s">
        <v>112809</v>
      </c>
      <c r="E13295" s="1" t="s">
        <v>112810</v>
      </c>
      <c r="F13295" s="1" t="s">
        <v>112811</v>
      </c>
      <c r="G13295" s="1" t="s">
        <v>112812</v>
      </c>
      <c r="H13295" s="1" t="s">
        <v>112813</v>
      </c>
      <c r="I13295">
        <v>2018</v>
      </c>
      <c r="J13295" s="1" t="s">
        <v>1539</v>
      </c>
      <c r="K13295" s="1" t="s">
        <v>151</v>
      </c>
      <c r="L13295" s="1" t="s">
        <v>112814</v>
      </c>
      <c r="M13295" s="1" t="s">
        <v>30</v>
      </c>
      <c r="N13295" s="1" t="s">
        <v>112815</v>
      </c>
      <c r="O13295" s="1" t="s">
        <v>30</v>
      </c>
      <c r="P13295" s="1" t="s">
        <v>38</v>
      </c>
      <c r="Q13295">
        <v>0</v>
      </c>
      <c r="R13295">
        <v>0</v>
      </c>
      <c r="S13295" s="1" t="s">
        <v>112816</v>
      </c>
      <c r="T13295" s="1" t="s">
        <v>112817</v>
      </c>
      <c r="U13295" s="1" t="s">
        <v>112818</v>
      </c>
      <c r="V13295" s="1" t="s">
        <v>96624</v>
      </c>
      <c r="W13295" s="1" t="s">
        <v>11054</v>
      </c>
      <c r="X13295" s="1" t="s">
        <v>1159</v>
      </c>
      <c r="Y13295" s="1" t="s">
        <v>710</v>
      </c>
      <c r="Z13295" s="1" t="s">
        <v>4264</v>
      </c>
    </row>
    <row r="13296" spans="1:26" x14ac:dyDescent="0.25">
      <c r="A13296" s="1" t="s">
        <v>112819</v>
      </c>
      <c r="B13296" s="1" t="s">
        <v>9236</v>
      </c>
      <c r="C13296" s="1" t="s">
        <v>30</v>
      </c>
      <c r="D13296" s="1" t="s">
        <v>1843</v>
      </c>
      <c r="E13296" s="1" t="s">
        <v>30</v>
      </c>
      <c r="F13296" s="1" t="s">
        <v>112820</v>
      </c>
      <c r="G13296" s="1" t="s">
        <v>2697</v>
      </c>
      <c r="H13296" s="1" t="s">
        <v>2698</v>
      </c>
      <c r="I13296">
        <v>2013</v>
      </c>
      <c r="J13296" s="1" t="s">
        <v>574</v>
      </c>
      <c r="K13296" s="1" t="s">
        <v>143</v>
      </c>
      <c r="L13296" s="1" t="s">
        <v>112821</v>
      </c>
      <c r="M13296" s="1" t="s">
        <v>30</v>
      </c>
      <c r="N13296" s="1" t="s">
        <v>112822</v>
      </c>
      <c r="O13296" s="1" t="s">
        <v>112823</v>
      </c>
      <c r="P13296" s="1" t="s">
        <v>340</v>
      </c>
      <c r="Q13296">
        <v>13</v>
      </c>
      <c r="R13296">
        <v>1</v>
      </c>
      <c r="S13296" s="1" t="s">
        <v>112824</v>
      </c>
      <c r="T13296" s="1" t="s">
        <v>112825</v>
      </c>
      <c r="U13296" s="1" t="s">
        <v>112826</v>
      </c>
      <c r="V13296" s="1" t="s">
        <v>3003</v>
      </c>
      <c r="W13296" s="1" t="s">
        <v>244</v>
      </c>
      <c r="X13296" s="1" t="s">
        <v>54</v>
      </c>
      <c r="Y13296" s="1" t="s">
        <v>44</v>
      </c>
      <c r="Z13296" s="1" t="s">
        <v>102</v>
      </c>
    </row>
    <row r="13297" spans="1:26" x14ac:dyDescent="0.25">
      <c r="A13297" s="1" t="s">
        <v>112827</v>
      </c>
      <c r="B13297" s="1" t="s">
        <v>2799</v>
      </c>
      <c r="C13297" s="1" t="s">
        <v>112828</v>
      </c>
      <c r="D13297" s="1" t="s">
        <v>39345</v>
      </c>
      <c r="E13297" s="1" t="s">
        <v>11225</v>
      </c>
      <c r="F13297" s="1" t="s">
        <v>112829</v>
      </c>
      <c r="G13297" s="1" t="s">
        <v>2697</v>
      </c>
      <c r="H13297" s="1" t="s">
        <v>2698</v>
      </c>
      <c r="I13297">
        <v>2017</v>
      </c>
      <c r="J13297" s="1" t="s">
        <v>2899</v>
      </c>
      <c r="K13297" s="1" t="s">
        <v>143</v>
      </c>
      <c r="L13297" s="1" t="s">
        <v>112830</v>
      </c>
      <c r="M13297" s="1" t="s">
        <v>30</v>
      </c>
      <c r="N13297" s="1" t="s">
        <v>112831</v>
      </c>
      <c r="O13297" s="1" t="s">
        <v>112832</v>
      </c>
      <c r="P13297" s="1" t="s">
        <v>38</v>
      </c>
      <c r="Q13297">
        <v>1</v>
      </c>
      <c r="R13297">
        <v>1</v>
      </c>
      <c r="S13297" s="1" t="s">
        <v>112833</v>
      </c>
      <c r="T13297" s="1" t="s">
        <v>112834</v>
      </c>
      <c r="U13297" s="1" t="s">
        <v>112835</v>
      </c>
      <c r="V13297" s="1" t="s">
        <v>167</v>
      </c>
      <c r="W13297" s="1" t="s">
        <v>168</v>
      </c>
      <c r="X13297" s="1" t="s">
        <v>54</v>
      </c>
      <c r="Y13297" s="1" t="s">
        <v>44</v>
      </c>
      <c r="Z13297" s="1" t="s">
        <v>102</v>
      </c>
    </row>
    <row r="13298" spans="1:26" x14ac:dyDescent="0.25">
      <c r="A13298" s="1" t="s">
        <v>112836</v>
      </c>
      <c r="B13298" s="1" t="s">
        <v>112837</v>
      </c>
      <c r="C13298" s="1" t="s">
        <v>30</v>
      </c>
      <c r="D13298" s="1" t="s">
        <v>70266</v>
      </c>
      <c r="E13298" s="1" t="s">
        <v>30</v>
      </c>
      <c r="F13298" s="1" t="s">
        <v>112838</v>
      </c>
      <c r="G13298" s="1" t="s">
        <v>2697</v>
      </c>
      <c r="H13298" s="1" t="s">
        <v>2698</v>
      </c>
      <c r="I13298">
        <v>1997</v>
      </c>
      <c r="J13298" s="1" t="s">
        <v>325</v>
      </c>
      <c r="K13298" s="1" t="s">
        <v>100</v>
      </c>
      <c r="L13298" s="1" t="s">
        <v>112839</v>
      </c>
      <c r="M13298" s="1" t="s">
        <v>30</v>
      </c>
      <c r="N13298" s="1" t="s">
        <v>112840</v>
      </c>
      <c r="O13298" s="1" t="s">
        <v>112841</v>
      </c>
      <c r="P13298" s="1" t="s">
        <v>340</v>
      </c>
      <c r="Q13298">
        <v>111</v>
      </c>
      <c r="R13298">
        <v>0</v>
      </c>
      <c r="S13298" s="1" t="s">
        <v>112842</v>
      </c>
      <c r="T13298" s="1" t="s">
        <v>112843</v>
      </c>
      <c r="U13298" s="1" t="s">
        <v>112844</v>
      </c>
      <c r="V13298" s="1" t="s">
        <v>30</v>
      </c>
      <c r="W13298" s="1" t="s">
        <v>30</v>
      </c>
      <c r="X13298" s="1" t="s">
        <v>30</v>
      </c>
      <c r="Y13298" s="1" t="s">
        <v>44</v>
      </c>
      <c r="Z13298" s="1" t="s">
        <v>102</v>
      </c>
    </row>
    <row r="13299" spans="1:26" x14ac:dyDescent="0.25">
      <c r="A13299" s="1" t="s">
        <v>112845</v>
      </c>
      <c r="B13299" s="1" t="s">
        <v>7761</v>
      </c>
      <c r="C13299" s="1" t="s">
        <v>7762</v>
      </c>
      <c r="D13299" s="1" t="s">
        <v>69690</v>
      </c>
      <c r="E13299" s="1" t="s">
        <v>6581</v>
      </c>
      <c r="F13299" s="1" t="s">
        <v>112846</v>
      </c>
      <c r="G13299" s="1" t="s">
        <v>6707</v>
      </c>
      <c r="H13299" s="1" t="s">
        <v>6708</v>
      </c>
      <c r="I13299">
        <v>2010</v>
      </c>
      <c r="J13299" s="1" t="s">
        <v>53</v>
      </c>
      <c r="K13299" s="1" t="s">
        <v>54</v>
      </c>
      <c r="L13299" s="1" t="s">
        <v>83837</v>
      </c>
      <c r="M13299" s="1" t="s">
        <v>30</v>
      </c>
      <c r="N13299" s="1" t="s">
        <v>112847</v>
      </c>
      <c r="O13299" s="1" t="s">
        <v>112848</v>
      </c>
      <c r="P13299" s="1" t="s">
        <v>38</v>
      </c>
      <c r="Q13299">
        <v>22</v>
      </c>
      <c r="R13299">
        <v>4</v>
      </c>
      <c r="S13299" s="1" t="s">
        <v>112849</v>
      </c>
      <c r="T13299" s="1" t="s">
        <v>112850</v>
      </c>
      <c r="U13299" s="1" t="s">
        <v>112851</v>
      </c>
      <c r="V13299" s="1" t="s">
        <v>2307</v>
      </c>
      <c r="W13299" s="1" t="s">
        <v>1727</v>
      </c>
      <c r="X13299" s="1" t="s">
        <v>853</v>
      </c>
      <c r="Y13299" s="1" t="s">
        <v>128</v>
      </c>
      <c r="Z13299" s="1" t="s">
        <v>129</v>
      </c>
    </row>
    <row r="13300" spans="1:26" x14ac:dyDescent="0.25">
      <c r="A13300" s="1" t="s">
        <v>112852</v>
      </c>
      <c r="B13300" s="1" t="s">
        <v>6923</v>
      </c>
      <c r="C13300" s="1" t="s">
        <v>63267</v>
      </c>
      <c r="D13300" s="1" t="s">
        <v>1523</v>
      </c>
      <c r="E13300" s="1" t="s">
        <v>30</v>
      </c>
      <c r="F13300" s="1" t="s">
        <v>112853</v>
      </c>
      <c r="G13300" s="1" t="s">
        <v>1381</v>
      </c>
      <c r="H13300" s="1" t="s">
        <v>1382</v>
      </c>
      <c r="I13300">
        <v>2010</v>
      </c>
      <c r="J13300" s="1" t="s">
        <v>1680</v>
      </c>
      <c r="K13300" s="1" t="s">
        <v>143</v>
      </c>
      <c r="L13300" s="1" t="s">
        <v>71968</v>
      </c>
      <c r="M13300" s="1" t="s">
        <v>30</v>
      </c>
      <c r="N13300" s="1" t="s">
        <v>112854</v>
      </c>
      <c r="O13300" s="1" t="s">
        <v>30</v>
      </c>
      <c r="P13300" s="1" t="s">
        <v>38</v>
      </c>
      <c r="Q13300">
        <v>19</v>
      </c>
      <c r="R13300">
        <v>9</v>
      </c>
      <c r="S13300" s="1" t="s">
        <v>112855</v>
      </c>
      <c r="T13300" s="1" t="s">
        <v>112856</v>
      </c>
      <c r="U13300" s="1" t="s">
        <v>112857</v>
      </c>
      <c r="V13300" s="1" t="s">
        <v>167</v>
      </c>
      <c r="W13300" s="1" t="s">
        <v>168</v>
      </c>
      <c r="X13300" s="1" t="s">
        <v>54</v>
      </c>
      <c r="Y13300" s="1" t="s">
        <v>44</v>
      </c>
      <c r="Z13300" s="1" t="s">
        <v>102</v>
      </c>
    </row>
    <row r="13301" spans="1:26" x14ac:dyDescent="0.25">
      <c r="A13301" s="1" t="s">
        <v>112858</v>
      </c>
      <c r="B13301" s="1" t="s">
        <v>48374</v>
      </c>
      <c r="C13301" s="1" t="s">
        <v>112859</v>
      </c>
      <c r="D13301" s="1" t="s">
        <v>1456</v>
      </c>
      <c r="E13301" s="1" t="s">
        <v>30</v>
      </c>
      <c r="F13301" s="1" t="s">
        <v>112860</v>
      </c>
      <c r="G13301" s="1" t="s">
        <v>1381</v>
      </c>
      <c r="H13301" s="1" t="s">
        <v>1382</v>
      </c>
      <c r="I13301">
        <v>2013</v>
      </c>
      <c r="J13301" s="1" t="s">
        <v>801</v>
      </c>
      <c r="K13301" s="1" t="s">
        <v>30</v>
      </c>
      <c r="L13301" s="1" t="s">
        <v>29927</v>
      </c>
      <c r="M13301" s="1" t="s">
        <v>30</v>
      </c>
      <c r="N13301" s="1" t="s">
        <v>112861</v>
      </c>
      <c r="O13301" s="1" t="s">
        <v>30</v>
      </c>
      <c r="P13301" s="1" t="s">
        <v>38</v>
      </c>
      <c r="Q13301">
        <v>10</v>
      </c>
      <c r="R13301">
        <v>0</v>
      </c>
      <c r="S13301" s="1" t="s">
        <v>112862</v>
      </c>
      <c r="T13301" s="1" t="s">
        <v>112863</v>
      </c>
      <c r="U13301" s="1" t="s">
        <v>112864</v>
      </c>
      <c r="V13301" s="1" t="s">
        <v>167</v>
      </c>
      <c r="W13301" s="1" t="s">
        <v>168</v>
      </c>
      <c r="X13301" s="1" t="s">
        <v>54</v>
      </c>
      <c r="Y13301" s="1" t="s">
        <v>44</v>
      </c>
      <c r="Z13301" s="1" t="s">
        <v>102</v>
      </c>
    </row>
    <row r="13302" spans="1:26" x14ac:dyDescent="0.25">
      <c r="A13302" s="1" t="s">
        <v>112865</v>
      </c>
      <c r="B13302" s="1" t="s">
        <v>112866</v>
      </c>
      <c r="C13302" s="1" t="s">
        <v>112867</v>
      </c>
      <c r="D13302" s="1" t="s">
        <v>26053</v>
      </c>
      <c r="E13302" s="1" t="s">
        <v>30</v>
      </c>
      <c r="F13302" s="1" t="s">
        <v>112868</v>
      </c>
      <c r="G13302" s="1" t="s">
        <v>4325</v>
      </c>
      <c r="H13302" s="1" t="s">
        <v>4326</v>
      </c>
      <c r="I13302">
        <v>2009</v>
      </c>
      <c r="J13302" s="1" t="s">
        <v>187</v>
      </c>
      <c r="K13302" s="1" t="s">
        <v>143</v>
      </c>
      <c r="L13302" s="1" t="s">
        <v>112869</v>
      </c>
      <c r="M13302" s="1" t="s">
        <v>30</v>
      </c>
      <c r="N13302" s="1" t="s">
        <v>112870</v>
      </c>
      <c r="O13302" s="1" t="s">
        <v>112871</v>
      </c>
      <c r="P13302" s="1" t="s">
        <v>38</v>
      </c>
      <c r="Q13302">
        <v>28</v>
      </c>
      <c r="R13302">
        <v>4</v>
      </c>
      <c r="S13302" s="1" t="s">
        <v>112872</v>
      </c>
      <c r="T13302" s="1" t="s">
        <v>112873</v>
      </c>
      <c r="U13302" s="1" t="s">
        <v>112874</v>
      </c>
      <c r="V13302" s="1" t="s">
        <v>17554</v>
      </c>
      <c r="W13302" s="1" t="s">
        <v>416</v>
      </c>
      <c r="X13302" s="1" t="s">
        <v>62</v>
      </c>
      <c r="Y13302" s="1" t="s">
        <v>223</v>
      </c>
      <c r="Z13302" s="1" t="s">
        <v>1030</v>
      </c>
    </row>
    <row r="13303" spans="1:26" x14ac:dyDescent="0.25">
      <c r="A13303" s="1" t="s">
        <v>112875</v>
      </c>
      <c r="B13303" s="1" t="s">
        <v>30144</v>
      </c>
      <c r="C13303" s="1" t="s">
        <v>112876</v>
      </c>
      <c r="D13303" s="1" t="s">
        <v>58166</v>
      </c>
      <c r="E13303" s="1" t="s">
        <v>112877</v>
      </c>
      <c r="F13303" s="1" t="s">
        <v>112878</v>
      </c>
      <c r="G13303" s="1" t="s">
        <v>4038</v>
      </c>
      <c r="H13303" s="1" t="s">
        <v>4039</v>
      </c>
      <c r="I13303">
        <v>2003</v>
      </c>
      <c r="J13303" s="1" t="s">
        <v>3309</v>
      </c>
      <c r="K13303" s="1" t="s">
        <v>118</v>
      </c>
      <c r="L13303" s="1" t="s">
        <v>112879</v>
      </c>
      <c r="M13303" s="1" t="s">
        <v>30</v>
      </c>
      <c r="N13303" s="1" t="s">
        <v>112880</v>
      </c>
      <c r="O13303" s="1" t="s">
        <v>112881</v>
      </c>
      <c r="P13303" s="1" t="s">
        <v>38</v>
      </c>
      <c r="Q13303">
        <v>42</v>
      </c>
      <c r="R13303">
        <v>8</v>
      </c>
      <c r="S13303" s="1" t="s">
        <v>112882</v>
      </c>
      <c r="T13303" s="1" t="s">
        <v>112883</v>
      </c>
      <c r="U13303" s="1" t="s">
        <v>112884</v>
      </c>
      <c r="V13303" s="1" t="s">
        <v>678</v>
      </c>
      <c r="W13303" s="1" t="s">
        <v>679</v>
      </c>
      <c r="X13303" s="1" t="s">
        <v>62</v>
      </c>
      <c r="Y13303" s="1" t="s">
        <v>223</v>
      </c>
      <c r="Z13303" s="1" t="s">
        <v>317</v>
      </c>
    </row>
    <row r="13304" spans="1:26" x14ac:dyDescent="0.25">
      <c r="A13304" s="1" t="s">
        <v>112885</v>
      </c>
      <c r="B13304" s="1" t="s">
        <v>8463</v>
      </c>
      <c r="C13304" s="1" t="s">
        <v>112886</v>
      </c>
      <c r="D13304" s="1" t="s">
        <v>11675</v>
      </c>
      <c r="E13304" s="1" t="s">
        <v>30</v>
      </c>
      <c r="F13304" s="1" t="s">
        <v>112887</v>
      </c>
      <c r="G13304" s="1" t="s">
        <v>1381</v>
      </c>
      <c r="H13304" s="1" t="s">
        <v>1382</v>
      </c>
      <c r="I13304">
        <v>2007</v>
      </c>
      <c r="J13304" s="1" t="s">
        <v>456</v>
      </c>
      <c r="K13304" s="1" t="s">
        <v>4083</v>
      </c>
      <c r="L13304" s="1" t="s">
        <v>96888</v>
      </c>
      <c r="M13304" s="1" t="s">
        <v>30</v>
      </c>
      <c r="N13304" s="1" t="s">
        <v>112888</v>
      </c>
      <c r="O13304" s="1" t="s">
        <v>30</v>
      </c>
      <c r="P13304" s="1" t="s">
        <v>38</v>
      </c>
      <c r="Q13304">
        <v>45</v>
      </c>
      <c r="R13304">
        <v>10</v>
      </c>
      <c r="S13304" s="1" t="s">
        <v>112889</v>
      </c>
      <c r="T13304" s="1" t="s">
        <v>112890</v>
      </c>
      <c r="U13304" s="1" t="s">
        <v>112891</v>
      </c>
      <c r="V13304" s="1" t="s">
        <v>167</v>
      </c>
      <c r="W13304" s="1" t="s">
        <v>168</v>
      </c>
      <c r="X13304" s="1" t="s">
        <v>54</v>
      </c>
      <c r="Y13304" s="1" t="s">
        <v>44</v>
      </c>
      <c r="Z13304" s="1" t="s">
        <v>102</v>
      </c>
    </row>
    <row r="13305" spans="1:26" x14ac:dyDescent="0.25">
      <c r="A13305" s="1" t="s">
        <v>112892</v>
      </c>
      <c r="B13305" s="1" t="s">
        <v>30</v>
      </c>
      <c r="C13305" s="1" t="s">
        <v>30</v>
      </c>
      <c r="D13305" s="1" t="s">
        <v>30</v>
      </c>
      <c r="E13305" s="1" t="s">
        <v>30</v>
      </c>
      <c r="F13305" s="1" t="s">
        <v>112893</v>
      </c>
      <c r="G13305" s="1" t="s">
        <v>112894</v>
      </c>
      <c r="H13305" s="1" t="s">
        <v>112895</v>
      </c>
      <c r="I13305">
        <v>2017</v>
      </c>
      <c r="J13305" s="1" t="s">
        <v>12274</v>
      </c>
      <c r="K13305" s="1" t="s">
        <v>853</v>
      </c>
      <c r="L13305" s="1" t="s">
        <v>57490</v>
      </c>
      <c r="M13305" s="1" t="s">
        <v>30</v>
      </c>
      <c r="N13305" s="1" t="s">
        <v>112896</v>
      </c>
      <c r="O13305" s="1" t="s">
        <v>112897</v>
      </c>
      <c r="P13305" s="1" t="s">
        <v>127</v>
      </c>
      <c r="Q13305">
        <v>0</v>
      </c>
      <c r="R13305">
        <v>0</v>
      </c>
      <c r="S13305" s="1" t="s">
        <v>30</v>
      </c>
      <c r="T13305" s="1" t="s">
        <v>30</v>
      </c>
      <c r="U13305" s="1" t="s">
        <v>30</v>
      </c>
      <c r="V13305" s="1" t="s">
        <v>30</v>
      </c>
      <c r="W13305" s="1" t="s">
        <v>30</v>
      </c>
      <c r="X13305" s="1" t="s">
        <v>30</v>
      </c>
      <c r="Y13305" s="1" t="s">
        <v>437</v>
      </c>
      <c r="Z13305" s="1" t="s">
        <v>5646</v>
      </c>
    </row>
    <row r="13306" spans="1:26" x14ac:dyDescent="0.25">
      <c r="A13306" s="1" t="s">
        <v>112898</v>
      </c>
      <c r="B13306" s="1" t="s">
        <v>112899</v>
      </c>
      <c r="C13306" s="1" t="s">
        <v>112900</v>
      </c>
      <c r="D13306" s="1" t="s">
        <v>112901</v>
      </c>
      <c r="E13306" s="1" t="s">
        <v>112902</v>
      </c>
      <c r="F13306" s="1" t="s">
        <v>112903</v>
      </c>
      <c r="G13306" s="1" t="s">
        <v>44783</v>
      </c>
      <c r="H13306" s="1" t="s">
        <v>44784</v>
      </c>
      <c r="I13306">
        <v>1984</v>
      </c>
      <c r="J13306" s="1" t="s">
        <v>1166</v>
      </c>
      <c r="K13306" s="1" t="s">
        <v>416</v>
      </c>
      <c r="L13306" s="1" t="s">
        <v>112904</v>
      </c>
      <c r="M13306" s="1" t="s">
        <v>30</v>
      </c>
      <c r="N13306" s="1" t="s">
        <v>112905</v>
      </c>
      <c r="O13306" s="1" t="s">
        <v>112906</v>
      </c>
      <c r="P13306" s="1" t="s">
        <v>38</v>
      </c>
      <c r="Q13306">
        <v>40</v>
      </c>
      <c r="R13306">
        <v>0</v>
      </c>
      <c r="S13306" s="1" t="s">
        <v>30</v>
      </c>
      <c r="T13306" s="1" t="s">
        <v>30</v>
      </c>
      <c r="U13306" s="1" t="s">
        <v>30</v>
      </c>
      <c r="V13306" s="1" t="s">
        <v>30</v>
      </c>
      <c r="W13306" s="1" t="s">
        <v>30</v>
      </c>
      <c r="X13306" s="1" t="s">
        <v>30</v>
      </c>
      <c r="Y13306" s="1" t="s">
        <v>223</v>
      </c>
      <c r="Z13306" s="1" t="s">
        <v>1440</v>
      </c>
    </row>
    <row r="13307" spans="1:26" x14ac:dyDescent="0.25">
      <c r="A13307" s="1" t="s">
        <v>112907</v>
      </c>
      <c r="B13307" s="1" t="s">
        <v>112908</v>
      </c>
      <c r="C13307" s="1" t="s">
        <v>30</v>
      </c>
      <c r="D13307" s="1" t="s">
        <v>30</v>
      </c>
      <c r="E13307" s="1" t="s">
        <v>30</v>
      </c>
      <c r="F13307" s="1" t="s">
        <v>112909</v>
      </c>
      <c r="G13307" s="1" t="s">
        <v>7123</v>
      </c>
      <c r="H13307" s="1" t="s">
        <v>7124</v>
      </c>
      <c r="I13307">
        <v>2006</v>
      </c>
      <c r="J13307" s="1" t="s">
        <v>13138</v>
      </c>
      <c r="K13307" s="1" t="s">
        <v>257</v>
      </c>
      <c r="L13307" s="1" t="s">
        <v>1859</v>
      </c>
      <c r="M13307" s="1" t="s">
        <v>30</v>
      </c>
      <c r="N13307" s="1" t="s">
        <v>30</v>
      </c>
      <c r="O13307" s="1" t="s">
        <v>30</v>
      </c>
      <c r="P13307" s="1" t="s">
        <v>127</v>
      </c>
      <c r="Q13307">
        <v>0</v>
      </c>
      <c r="R13307">
        <v>0</v>
      </c>
      <c r="S13307" s="1" t="s">
        <v>30</v>
      </c>
      <c r="T13307" s="1" t="s">
        <v>30</v>
      </c>
      <c r="U13307" s="1" t="s">
        <v>30</v>
      </c>
      <c r="V13307" s="1" t="s">
        <v>30</v>
      </c>
      <c r="W13307" s="1" t="s">
        <v>30</v>
      </c>
      <c r="X13307" s="1" t="s">
        <v>30</v>
      </c>
      <c r="Y13307" s="1" t="s">
        <v>1764</v>
      </c>
      <c r="Z13307" s="1" t="s">
        <v>1765</v>
      </c>
    </row>
    <row r="13308" spans="1:26" x14ac:dyDescent="0.25">
      <c r="A13308" s="1" t="s">
        <v>112910</v>
      </c>
      <c r="B13308" s="1" t="s">
        <v>27000</v>
      </c>
      <c r="C13308" s="1" t="s">
        <v>112911</v>
      </c>
      <c r="D13308" s="1" t="s">
        <v>7051</v>
      </c>
      <c r="E13308" s="1" t="s">
        <v>112912</v>
      </c>
      <c r="F13308" s="1" t="s">
        <v>112913</v>
      </c>
      <c r="G13308" s="1" t="s">
        <v>3819</v>
      </c>
      <c r="H13308" s="1" t="s">
        <v>3820</v>
      </c>
      <c r="I13308">
        <v>2007</v>
      </c>
      <c r="J13308" s="1" t="s">
        <v>1834</v>
      </c>
      <c r="K13308" s="1" t="s">
        <v>35</v>
      </c>
      <c r="L13308" s="1" t="s">
        <v>33431</v>
      </c>
      <c r="M13308" s="1" t="s">
        <v>30</v>
      </c>
      <c r="N13308" s="1" t="s">
        <v>112914</v>
      </c>
      <c r="O13308" s="1" t="s">
        <v>30</v>
      </c>
      <c r="P13308" s="1" t="s">
        <v>38</v>
      </c>
      <c r="Q13308">
        <v>36</v>
      </c>
      <c r="R13308">
        <v>9</v>
      </c>
      <c r="S13308" s="1" t="s">
        <v>112915</v>
      </c>
      <c r="T13308" s="1" t="s">
        <v>112916</v>
      </c>
      <c r="U13308" s="1" t="s">
        <v>112917</v>
      </c>
      <c r="V13308" s="1" t="s">
        <v>167</v>
      </c>
      <c r="W13308" s="1" t="s">
        <v>168</v>
      </c>
      <c r="X13308" s="1" t="s">
        <v>54</v>
      </c>
      <c r="Y13308" s="1" t="s">
        <v>44</v>
      </c>
      <c r="Z13308" s="1" t="s">
        <v>102</v>
      </c>
    </row>
    <row r="13309" spans="1:26" x14ac:dyDescent="0.25">
      <c r="A13309" s="1" t="s">
        <v>112918</v>
      </c>
      <c r="B13309" s="1" t="s">
        <v>112919</v>
      </c>
      <c r="C13309" s="1" t="s">
        <v>112920</v>
      </c>
      <c r="D13309" s="1" t="s">
        <v>1901</v>
      </c>
      <c r="E13309" s="1" t="s">
        <v>112921</v>
      </c>
      <c r="F13309" s="1" t="s">
        <v>112922</v>
      </c>
      <c r="G13309" s="1" t="s">
        <v>7030</v>
      </c>
      <c r="H13309" s="1" t="s">
        <v>7031</v>
      </c>
      <c r="I13309">
        <v>2019</v>
      </c>
      <c r="J13309" s="1" t="s">
        <v>61</v>
      </c>
      <c r="K13309" s="1" t="s">
        <v>35</v>
      </c>
      <c r="L13309" s="1" t="s">
        <v>33820</v>
      </c>
      <c r="M13309" s="1" t="s">
        <v>30</v>
      </c>
      <c r="N13309" s="1" t="s">
        <v>112923</v>
      </c>
      <c r="O13309" s="1" t="s">
        <v>112924</v>
      </c>
      <c r="P13309" s="1" t="s">
        <v>38</v>
      </c>
      <c r="Q13309">
        <v>13</v>
      </c>
      <c r="R13309">
        <v>5</v>
      </c>
      <c r="S13309" s="1" t="s">
        <v>112925</v>
      </c>
      <c r="T13309" s="1" t="s">
        <v>112926</v>
      </c>
      <c r="U13309" s="1" t="s">
        <v>112927</v>
      </c>
      <c r="V13309" s="1" t="s">
        <v>11313</v>
      </c>
      <c r="W13309" s="1" t="s">
        <v>311</v>
      </c>
      <c r="X13309" s="1" t="s">
        <v>54</v>
      </c>
      <c r="Y13309" s="1" t="s">
        <v>128</v>
      </c>
      <c r="Z13309" s="1" t="s">
        <v>129</v>
      </c>
    </row>
    <row r="13310" spans="1:26" x14ac:dyDescent="0.25">
      <c r="A13310" s="1" t="s">
        <v>112928</v>
      </c>
      <c r="B13310" s="1" t="s">
        <v>112929</v>
      </c>
      <c r="C13310" s="1" t="s">
        <v>112930</v>
      </c>
      <c r="D13310" s="1" t="s">
        <v>40908</v>
      </c>
      <c r="E13310" s="1" t="s">
        <v>1368</v>
      </c>
      <c r="F13310" s="1" t="s">
        <v>112931</v>
      </c>
      <c r="G13310" s="1" t="s">
        <v>16334</v>
      </c>
      <c r="H13310" s="1" t="s">
        <v>16335</v>
      </c>
      <c r="I13310">
        <v>1991</v>
      </c>
      <c r="J13310" s="1" t="s">
        <v>865</v>
      </c>
      <c r="K13310" s="1" t="s">
        <v>35</v>
      </c>
      <c r="L13310" s="1" t="s">
        <v>7755</v>
      </c>
      <c r="M13310" s="1" t="s">
        <v>30</v>
      </c>
      <c r="N13310" s="1" t="s">
        <v>112932</v>
      </c>
      <c r="O13310" s="1" t="s">
        <v>112933</v>
      </c>
      <c r="P13310" s="1" t="s">
        <v>38</v>
      </c>
      <c r="Q13310">
        <v>60</v>
      </c>
      <c r="R13310">
        <v>21</v>
      </c>
      <c r="S13310" s="1" t="s">
        <v>112934</v>
      </c>
      <c r="T13310" s="1" t="s">
        <v>112935</v>
      </c>
      <c r="U13310" s="1" t="s">
        <v>112936</v>
      </c>
      <c r="V13310" s="1" t="s">
        <v>30</v>
      </c>
      <c r="W13310" s="1" t="s">
        <v>30</v>
      </c>
      <c r="X13310" s="1" t="s">
        <v>30</v>
      </c>
      <c r="Y13310" s="1" t="s">
        <v>437</v>
      </c>
      <c r="Z13310" s="1" t="s">
        <v>3311</v>
      </c>
    </row>
    <row r="13311" spans="1:26" x14ac:dyDescent="0.25">
      <c r="A13311" s="1" t="s">
        <v>112937</v>
      </c>
      <c r="B13311" s="1" t="s">
        <v>9176</v>
      </c>
      <c r="C13311" s="1" t="s">
        <v>9177</v>
      </c>
      <c r="D13311" s="1" t="s">
        <v>9178</v>
      </c>
      <c r="E13311" s="1" t="s">
        <v>1368</v>
      </c>
      <c r="F13311" s="1" t="s">
        <v>112938</v>
      </c>
      <c r="G13311" s="1" t="s">
        <v>2460</v>
      </c>
      <c r="H13311" s="1" t="s">
        <v>2461</v>
      </c>
      <c r="I13311">
        <v>2018</v>
      </c>
      <c r="J13311" s="1" t="s">
        <v>112939</v>
      </c>
      <c r="K13311" s="1" t="s">
        <v>112940</v>
      </c>
      <c r="L13311" s="1" t="s">
        <v>2084</v>
      </c>
      <c r="M13311" s="1" t="s">
        <v>30</v>
      </c>
      <c r="N13311" s="1" t="s">
        <v>112941</v>
      </c>
      <c r="O13311" s="1" t="s">
        <v>112942</v>
      </c>
      <c r="P13311" s="1" t="s">
        <v>38</v>
      </c>
      <c r="Q13311">
        <v>4</v>
      </c>
      <c r="R13311">
        <v>0</v>
      </c>
      <c r="S13311" s="1" t="s">
        <v>112943</v>
      </c>
      <c r="T13311" s="1" t="s">
        <v>30</v>
      </c>
      <c r="U13311" s="1" t="s">
        <v>112944</v>
      </c>
      <c r="V13311" s="1" t="s">
        <v>1317</v>
      </c>
      <c r="W13311" s="1" t="s">
        <v>168</v>
      </c>
      <c r="X13311" s="1" t="s">
        <v>54</v>
      </c>
      <c r="Y13311" s="1" t="s">
        <v>223</v>
      </c>
      <c r="Z13311" s="1" t="s">
        <v>486</v>
      </c>
    </row>
    <row r="13312" spans="1:26" x14ac:dyDescent="0.25">
      <c r="A13312" s="1" t="s">
        <v>112945</v>
      </c>
      <c r="B13312" s="1" t="s">
        <v>112946</v>
      </c>
      <c r="C13312" s="1" t="s">
        <v>112947</v>
      </c>
      <c r="D13312" s="1" t="s">
        <v>811</v>
      </c>
      <c r="E13312" s="1" t="s">
        <v>2836</v>
      </c>
      <c r="F13312" s="1" t="s">
        <v>112948</v>
      </c>
      <c r="G13312" s="1" t="s">
        <v>4117</v>
      </c>
      <c r="H13312" s="1" t="s">
        <v>4118</v>
      </c>
      <c r="I13312">
        <v>2002</v>
      </c>
      <c r="J13312" s="1" t="s">
        <v>7464</v>
      </c>
      <c r="K13312" s="1" t="s">
        <v>35</v>
      </c>
      <c r="L13312" s="1" t="s">
        <v>112949</v>
      </c>
      <c r="M13312" s="1" t="s">
        <v>30</v>
      </c>
      <c r="N13312" s="1" t="s">
        <v>112950</v>
      </c>
      <c r="O13312" s="1" t="s">
        <v>112951</v>
      </c>
      <c r="P13312" s="1" t="s">
        <v>340</v>
      </c>
      <c r="Q13312">
        <v>157</v>
      </c>
      <c r="R13312">
        <v>27</v>
      </c>
      <c r="S13312" s="1" t="s">
        <v>112952</v>
      </c>
      <c r="T13312" s="1" t="s">
        <v>30</v>
      </c>
      <c r="U13312" s="1" t="s">
        <v>112953</v>
      </c>
      <c r="V13312" s="1" t="s">
        <v>8977</v>
      </c>
      <c r="W13312" s="1" t="s">
        <v>54</v>
      </c>
      <c r="X13312" s="1" t="s">
        <v>62</v>
      </c>
      <c r="Y13312" s="1" t="s">
        <v>437</v>
      </c>
      <c r="Z13312" s="1" t="s">
        <v>438</v>
      </c>
    </row>
    <row r="13313" spans="1:26" x14ac:dyDescent="0.25">
      <c r="A13313" s="1" t="s">
        <v>112954</v>
      </c>
      <c r="B13313" s="1" t="s">
        <v>112955</v>
      </c>
      <c r="C13313" s="1" t="s">
        <v>112956</v>
      </c>
      <c r="D13313" s="1" t="s">
        <v>112957</v>
      </c>
      <c r="E13313" s="1" t="s">
        <v>112958</v>
      </c>
      <c r="F13313" s="1" t="s">
        <v>112959</v>
      </c>
      <c r="G13313" s="1" t="s">
        <v>112960</v>
      </c>
      <c r="H13313" s="1" t="s">
        <v>112961</v>
      </c>
      <c r="I13313">
        <v>2012</v>
      </c>
      <c r="J13313" s="1" t="s">
        <v>1115</v>
      </c>
      <c r="K13313" s="1" t="s">
        <v>35</v>
      </c>
      <c r="L13313" s="1" t="s">
        <v>112962</v>
      </c>
      <c r="M13313" s="1" t="s">
        <v>30</v>
      </c>
      <c r="N13313" s="1" t="s">
        <v>30</v>
      </c>
      <c r="O13313" s="1" t="s">
        <v>30</v>
      </c>
      <c r="P13313" s="1" t="s">
        <v>38</v>
      </c>
      <c r="Q13313">
        <v>1</v>
      </c>
      <c r="R13313">
        <v>0</v>
      </c>
      <c r="S13313" s="1" t="s">
        <v>112963</v>
      </c>
      <c r="T13313" s="1" t="s">
        <v>30</v>
      </c>
      <c r="U13313" s="1" t="s">
        <v>112964</v>
      </c>
      <c r="V13313" s="1" t="s">
        <v>16803</v>
      </c>
      <c r="W13313" s="1" t="s">
        <v>1689</v>
      </c>
      <c r="X13313" s="1" t="s">
        <v>54</v>
      </c>
      <c r="Y13313" s="1" t="s">
        <v>44</v>
      </c>
      <c r="Z13313" s="1" t="s">
        <v>45</v>
      </c>
    </row>
    <row r="13314" spans="1:26" x14ac:dyDescent="0.25">
      <c r="A13314" s="1" t="s">
        <v>112965</v>
      </c>
      <c r="B13314" s="1" t="s">
        <v>112966</v>
      </c>
      <c r="C13314" s="1" t="s">
        <v>112967</v>
      </c>
      <c r="D13314" s="1" t="s">
        <v>2299</v>
      </c>
      <c r="E13314" s="1" t="s">
        <v>3093</v>
      </c>
      <c r="F13314" s="1" t="s">
        <v>112968</v>
      </c>
      <c r="G13314" s="1" t="s">
        <v>1625</v>
      </c>
      <c r="H13314" s="1" t="s">
        <v>1626</v>
      </c>
      <c r="I13314">
        <v>2015</v>
      </c>
      <c r="J13314" s="1" t="s">
        <v>138</v>
      </c>
      <c r="K13314" s="1" t="s">
        <v>30</v>
      </c>
      <c r="L13314" s="1" t="s">
        <v>112969</v>
      </c>
      <c r="M13314" s="1" t="s">
        <v>30</v>
      </c>
      <c r="N13314" s="1" t="s">
        <v>30</v>
      </c>
      <c r="O13314" s="1" t="s">
        <v>30</v>
      </c>
      <c r="P13314" s="1" t="s">
        <v>222</v>
      </c>
      <c r="Q13314">
        <v>0</v>
      </c>
      <c r="R13314">
        <v>0</v>
      </c>
      <c r="S13314" s="1" t="s">
        <v>30</v>
      </c>
      <c r="T13314" s="1" t="s">
        <v>30</v>
      </c>
      <c r="U13314" s="1" t="s">
        <v>30</v>
      </c>
      <c r="V13314" s="1" t="s">
        <v>30</v>
      </c>
      <c r="W13314" s="1" t="s">
        <v>30</v>
      </c>
      <c r="X13314" s="1" t="s">
        <v>30</v>
      </c>
      <c r="Y13314" s="1" t="s">
        <v>44</v>
      </c>
      <c r="Z13314" s="1" t="s">
        <v>263</v>
      </c>
    </row>
    <row r="13315" spans="1:26" x14ac:dyDescent="0.25">
      <c r="A13315" s="1" t="s">
        <v>112970</v>
      </c>
      <c r="B13315" s="1" t="s">
        <v>10024</v>
      </c>
      <c r="C13315" s="1" t="s">
        <v>112971</v>
      </c>
      <c r="D13315" s="1" t="s">
        <v>4150</v>
      </c>
      <c r="E13315" s="1" t="s">
        <v>2152</v>
      </c>
      <c r="F13315" s="1" t="s">
        <v>112972</v>
      </c>
      <c r="G13315" s="1" t="s">
        <v>1820</v>
      </c>
      <c r="H13315" s="1" t="s">
        <v>1821</v>
      </c>
      <c r="I13315">
        <v>2015</v>
      </c>
      <c r="J13315" s="1" t="s">
        <v>686</v>
      </c>
      <c r="K13315" s="1" t="s">
        <v>30</v>
      </c>
      <c r="L13315" s="1" t="s">
        <v>53265</v>
      </c>
      <c r="M13315" s="1" t="s">
        <v>30</v>
      </c>
      <c r="N13315" s="1" t="s">
        <v>112973</v>
      </c>
      <c r="O13315" s="1" t="s">
        <v>30</v>
      </c>
      <c r="P13315" s="1" t="s">
        <v>38</v>
      </c>
      <c r="Q13315">
        <v>11</v>
      </c>
      <c r="R13315">
        <v>1</v>
      </c>
      <c r="S13315" s="1" t="s">
        <v>112974</v>
      </c>
      <c r="T13315" s="1" t="s">
        <v>112975</v>
      </c>
      <c r="U13315" s="1" t="s">
        <v>112976</v>
      </c>
      <c r="V13315" s="1" t="s">
        <v>167</v>
      </c>
      <c r="W13315" s="1" t="s">
        <v>168</v>
      </c>
      <c r="X13315" s="1" t="s">
        <v>54</v>
      </c>
      <c r="Y13315" s="1" t="s">
        <v>1764</v>
      </c>
      <c r="Z13315" s="1" t="s">
        <v>1828</v>
      </c>
    </row>
    <row r="13316" spans="1:26" x14ac:dyDescent="0.25">
      <c r="A13316" s="1" t="s">
        <v>112977</v>
      </c>
      <c r="B13316" s="1" t="s">
        <v>28909</v>
      </c>
      <c r="C13316" s="1" t="s">
        <v>112978</v>
      </c>
      <c r="D13316" s="1" t="s">
        <v>3520</v>
      </c>
      <c r="E13316" s="1" t="s">
        <v>1144</v>
      </c>
      <c r="F13316" s="1" t="s">
        <v>112979</v>
      </c>
      <c r="G13316" s="1" t="s">
        <v>1381</v>
      </c>
      <c r="H13316" s="1" t="s">
        <v>1382</v>
      </c>
      <c r="I13316">
        <v>2012</v>
      </c>
      <c r="J13316" s="1" t="s">
        <v>16868</v>
      </c>
      <c r="K13316" s="1" t="s">
        <v>30</v>
      </c>
      <c r="L13316" s="1" t="s">
        <v>97697</v>
      </c>
      <c r="M13316" s="1" t="s">
        <v>30</v>
      </c>
      <c r="N13316" s="1" t="s">
        <v>112980</v>
      </c>
      <c r="O13316" s="1" t="s">
        <v>30</v>
      </c>
      <c r="P13316" s="1" t="s">
        <v>38</v>
      </c>
      <c r="Q13316">
        <v>28</v>
      </c>
      <c r="R13316">
        <v>2</v>
      </c>
      <c r="S13316" s="1" t="s">
        <v>112981</v>
      </c>
      <c r="T13316" s="1" t="s">
        <v>112982</v>
      </c>
      <c r="U13316" s="1" t="s">
        <v>112983</v>
      </c>
      <c r="V13316" s="1" t="s">
        <v>561</v>
      </c>
      <c r="W13316" s="1" t="s">
        <v>168</v>
      </c>
      <c r="X13316" s="1" t="s">
        <v>54</v>
      </c>
      <c r="Y13316" s="1" t="s">
        <v>44</v>
      </c>
      <c r="Z13316" s="1" t="s">
        <v>102</v>
      </c>
    </row>
    <row r="13317" spans="1:26" x14ac:dyDescent="0.25">
      <c r="A13317" s="1" t="s">
        <v>112984</v>
      </c>
      <c r="B13317" s="1" t="s">
        <v>25171</v>
      </c>
      <c r="C13317" s="1" t="s">
        <v>112985</v>
      </c>
      <c r="D13317" s="1" t="s">
        <v>9114</v>
      </c>
      <c r="E13317" s="1" t="s">
        <v>2658</v>
      </c>
      <c r="F13317" s="1" t="s">
        <v>112986</v>
      </c>
      <c r="G13317" s="1" t="s">
        <v>1381</v>
      </c>
      <c r="H13317" s="1" t="s">
        <v>1382</v>
      </c>
      <c r="I13317">
        <v>2016</v>
      </c>
      <c r="J13317" s="1" t="s">
        <v>3658</v>
      </c>
      <c r="K13317" s="1" t="s">
        <v>30</v>
      </c>
      <c r="L13317" s="1" t="s">
        <v>112987</v>
      </c>
      <c r="M13317" s="1" t="s">
        <v>30</v>
      </c>
      <c r="N13317" s="1" t="s">
        <v>112988</v>
      </c>
      <c r="O13317" s="1" t="s">
        <v>30</v>
      </c>
      <c r="P13317" s="1" t="s">
        <v>38</v>
      </c>
      <c r="Q13317">
        <v>3</v>
      </c>
      <c r="R13317">
        <v>0</v>
      </c>
      <c r="S13317" s="1" t="s">
        <v>112989</v>
      </c>
      <c r="T13317" s="1" t="s">
        <v>112990</v>
      </c>
      <c r="U13317" s="1" t="s">
        <v>112991</v>
      </c>
      <c r="V13317" s="1" t="s">
        <v>167</v>
      </c>
      <c r="W13317" s="1" t="s">
        <v>168</v>
      </c>
      <c r="X13317" s="1" t="s">
        <v>54</v>
      </c>
      <c r="Y13317" s="1" t="s">
        <v>44</v>
      </c>
      <c r="Z13317" s="1" t="s">
        <v>102</v>
      </c>
    </row>
    <row r="13318" spans="1:26" x14ac:dyDescent="0.25">
      <c r="A13318" s="1" t="s">
        <v>112992</v>
      </c>
      <c r="B13318" s="1" t="s">
        <v>32235</v>
      </c>
      <c r="C13318" s="1" t="s">
        <v>30</v>
      </c>
      <c r="D13318" s="1" t="s">
        <v>32238</v>
      </c>
      <c r="E13318" s="1" t="s">
        <v>30</v>
      </c>
      <c r="F13318" s="1" t="s">
        <v>112993</v>
      </c>
      <c r="G13318" s="1" t="s">
        <v>1381</v>
      </c>
      <c r="H13318" s="1" t="s">
        <v>1382</v>
      </c>
      <c r="I13318">
        <v>2018</v>
      </c>
      <c r="J13318" s="1" t="s">
        <v>5361</v>
      </c>
      <c r="K13318" s="1" t="s">
        <v>30</v>
      </c>
      <c r="L13318" s="1" t="s">
        <v>112994</v>
      </c>
      <c r="M13318" s="1" t="s">
        <v>30</v>
      </c>
      <c r="N13318" s="1" t="s">
        <v>112995</v>
      </c>
      <c r="O13318" s="1" t="s">
        <v>30</v>
      </c>
      <c r="P13318" s="1" t="s">
        <v>38</v>
      </c>
      <c r="Q13318">
        <v>2</v>
      </c>
      <c r="R13318">
        <v>1</v>
      </c>
      <c r="S13318" s="1" t="s">
        <v>112996</v>
      </c>
      <c r="T13318" s="1" t="s">
        <v>112997</v>
      </c>
      <c r="U13318" s="1" t="s">
        <v>112998</v>
      </c>
      <c r="V13318" s="1" t="s">
        <v>167</v>
      </c>
      <c r="W13318" s="1" t="s">
        <v>168</v>
      </c>
      <c r="X13318" s="1" t="s">
        <v>54</v>
      </c>
      <c r="Y13318" s="1" t="s">
        <v>44</v>
      </c>
      <c r="Z13318" s="1" t="s">
        <v>102</v>
      </c>
    </row>
    <row r="13319" spans="1:26" x14ac:dyDescent="0.25">
      <c r="A13319" s="1" t="s">
        <v>112999</v>
      </c>
      <c r="B13319" s="1" t="s">
        <v>113000</v>
      </c>
      <c r="C13319" s="1" t="s">
        <v>113001</v>
      </c>
      <c r="D13319" s="1" t="s">
        <v>33645</v>
      </c>
      <c r="E13319" s="1" t="s">
        <v>30</v>
      </c>
      <c r="F13319" s="1" t="s">
        <v>113002</v>
      </c>
      <c r="G13319" s="1" t="s">
        <v>493</v>
      </c>
      <c r="H13319" s="1" t="s">
        <v>494</v>
      </c>
      <c r="I13319">
        <v>2013</v>
      </c>
      <c r="J13319" s="1" t="s">
        <v>815</v>
      </c>
      <c r="K13319" s="1" t="s">
        <v>416</v>
      </c>
      <c r="L13319" s="1" t="s">
        <v>113003</v>
      </c>
      <c r="M13319" s="1" t="s">
        <v>30</v>
      </c>
      <c r="N13319" s="1" t="s">
        <v>113004</v>
      </c>
      <c r="O13319" s="1" t="s">
        <v>113005</v>
      </c>
      <c r="P13319" s="1" t="s">
        <v>38</v>
      </c>
      <c r="Q13319">
        <v>13</v>
      </c>
      <c r="R13319">
        <v>3</v>
      </c>
      <c r="S13319" s="1" t="s">
        <v>113006</v>
      </c>
      <c r="T13319" s="1" t="s">
        <v>113007</v>
      </c>
      <c r="U13319" s="1" t="s">
        <v>113008</v>
      </c>
      <c r="V13319" s="1" t="s">
        <v>678</v>
      </c>
      <c r="W13319" s="1" t="s">
        <v>679</v>
      </c>
      <c r="X13319" s="1" t="s">
        <v>62</v>
      </c>
      <c r="Y13319" s="1" t="s">
        <v>44</v>
      </c>
      <c r="Z13319" s="1" t="s">
        <v>263</v>
      </c>
    </row>
    <row r="13320" spans="1:26" x14ac:dyDescent="0.25">
      <c r="A13320" s="1" t="s">
        <v>113009</v>
      </c>
      <c r="B13320" s="1" t="s">
        <v>113010</v>
      </c>
      <c r="C13320" s="1" t="s">
        <v>113011</v>
      </c>
      <c r="D13320" s="1" t="s">
        <v>1558</v>
      </c>
      <c r="E13320" s="1" t="s">
        <v>113012</v>
      </c>
      <c r="F13320" s="1" t="s">
        <v>113013</v>
      </c>
      <c r="G13320" s="1" t="s">
        <v>478</v>
      </c>
      <c r="H13320" s="1" t="s">
        <v>479</v>
      </c>
      <c r="I13320">
        <v>2012</v>
      </c>
      <c r="J13320" s="1" t="s">
        <v>257</v>
      </c>
      <c r="K13320" s="1" t="s">
        <v>853</v>
      </c>
      <c r="L13320" s="1" t="s">
        <v>30</v>
      </c>
      <c r="M13320" s="1" t="s">
        <v>113014</v>
      </c>
      <c r="N13320" s="1" t="s">
        <v>113015</v>
      </c>
      <c r="O13320" s="1" t="s">
        <v>113016</v>
      </c>
      <c r="P13320" s="1" t="s">
        <v>340</v>
      </c>
      <c r="Q13320">
        <v>5</v>
      </c>
      <c r="R13320">
        <v>0</v>
      </c>
      <c r="S13320" s="1" t="s">
        <v>113017</v>
      </c>
      <c r="T13320" s="1" t="s">
        <v>30</v>
      </c>
      <c r="U13320" s="1" t="s">
        <v>113018</v>
      </c>
      <c r="V13320" s="1" t="s">
        <v>167</v>
      </c>
      <c r="W13320" s="1" t="s">
        <v>168</v>
      </c>
      <c r="X13320" s="1" t="s">
        <v>54</v>
      </c>
      <c r="Y13320" s="1" t="s">
        <v>223</v>
      </c>
      <c r="Z13320" s="1" t="s">
        <v>486</v>
      </c>
    </row>
    <row r="13321" spans="1:26" x14ac:dyDescent="0.25">
      <c r="A13321" s="1" t="s">
        <v>113019</v>
      </c>
      <c r="B13321" s="1" t="s">
        <v>113020</v>
      </c>
      <c r="C13321" s="1" t="s">
        <v>30</v>
      </c>
      <c r="D13321" s="1" t="s">
        <v>113021</v>
      </c>
      <c r="E13321" s="1" t="s">
        <v>30</v>
      </c>
      <c r="F13321" s="1" t="s">
        <v>113022</v>
      </c>
      <c r="G13321" s="1" t="s">
        <v>478</v>
      </c>
      <c r="H13321" s="1" t="s">
        <v>479</v>
      </c>
      <c r="I13321">
        <v>2011</v>
      </c>
      <c r="J13321" s="1" t="s">
        <v>100</v>
      </c>
      <c r="K13321" s="1" t="s">
        <v>54</v>
      </c>
      <c r="L13321" s="1" t="s">
        <v>30</v>
      </c>
      <c r="M13321" s="1" t="s">
        <v>113023</v>
      </c>
      <c r="N13321" s="1" t="s">
        <v>113024</v>
      </c>
      <c r="O13321" s="1" t="s">
        <v>113025</v>
      </c>
      <c r="P13321" s="1" t="s">
        <v>355</v>
      </c>
      <c r="Q13321">
        <v>6</v>
      </c>
      <c r="R13321">
        <v>0</v>
      </c>
      <c r="S13321" s="1" t="s">
        <v>30</v>
      </c>
      <c r="T13321" s="1" t="s">
        <v>30</v>
      </c>
      <c r="U13321" s="1" t="s">
        <v>113026</v>
      </c>
      <c r="V13321" s="1" t="s">
        <v>30</v>
      </c>
      <c r="W13321" s="1" t="s">
        <v>30</v>
      </c>
      <c r="X13321" s="1" t="s">
        <v>30</v>
      </c>
      <c r="Y13321" s="1" t="s">
        <v>223</v>
      </c>
      <c r="Z13321" s="1" t="s">
        <v>486</v>
      </c>
    </row>
    <row r="13322" spans="1:26" x14ac:dyDescent="0.25">
      <c r="A13322" s="1" t="s">
        <v>113027</v>
      </c>
      <c r="B13322" s="1" t="s">
        <v>11818</v>
      </c>
      <c r="C13322" s="1" t="s">
        <v>30</v>
      </c>
      <c r="D13322" s="1" t="s">
        <v>668</v>
      </c>
      <c r="E13322" s="1" t="s">
        <v>30</v>
      </c>
      <c r="F13322" s="1" t="s">
        <v>113028</v>
      </c>
      <c r="G13322" s="1" t="s">
        <v>9362</v>
      </c>
      <c r="H13322" s="1" t="s">
        <v>9363</v>
      </c>
      <c r="I13322">
        <v>1999</v>
      </c>
      <c r="J13322" s="1" t="s">
        <v>467</v>
      </c>
      <c r="K13322" s="1" t="s">
        <v>62577</v>
      </c>
      <c r="L13322" s="1" t="s">
        <v>113029</v>
      </c>
      <c r="M13322" s="1" t="s">
        <v>30</v>
      </c>
      <c r="N13322" s="1" t="s">
        <v>113030</v>
      </c>
      <c r="O13322" s="1" t="s">
        <v>30</v>
      </c>
      <c r="P13322" s="1" t="s">
        <v>38</v>
      </c>
      <c r="Q13322">
        <v>56</v>
      </c>
      <c r="R13322">
        <v>14</v>
      </c>
      <c r="S13322" s="1" t="s">
        <v>113031</v>
      </c>
      <c r="T13322" s="1" t="s">
        <v>113032</v>
      </c>
      <c r="U13322" s="1" t="s">
        <v>113033</v>
      </c>
      <c r="V13322" s="1" t="s">
        <v>30</v>
      </c>
      <c r="W13322" s="1" t="s">
        <v>30</v>
      </c>
      <c r="X13322" s="1" t="s">
        <v>30</v>
      </c>
      <c r="Y13322" s="1" t="s">
        <v>223</v>
      </c>
      <c r="Z13322" s="1" t="s">
        <v>486</v>
      </c>
    </row>
    <row r="13323" spans="1:26" x14ac:dyDescent="0.25">
      <c r="A13323" s="1" t="s">
        <v>113034</v>
      </c>
      <c r="B13323" s="1" t="s">
        <v>113035</v>
      </c>
      <c r="C13323" s="1" t="s">
        <v>113036</v>
      </c>
      <c r="D13323" s="1" t="s">
        <v>1144</v>
      </c>
      <c r="E13323" s="1" t="s">
        <v>1274</v>
      </c>
      <c r="F13323" s="1" t="s">
        <v>113037</v>
      </c>
      <c r="G13323" s="1" t="s">
        <v>2146</v>
      </c>
      <c r="H13323" s="1" t="s">
        <v>2147</v>
      </c>
      <c r="I13323">
        <v>2013</v>
      </c>
      <c r="J13323" s="1" t="s">
        <v>1613</v>
      </c>
      <c r="K13323" s="1" t="s">
        <v>4083</v>
      </c>
      <c r="L13323" s="1" t="s">
        <v>113038</v>
      </c>
      <c r="M13323" s="1" t="s">
        <v>30</v>
      </c>
      <c r="N13323" s="1" t="s">
        <v>113039</v>
      </c>
      <c r="O13323" s="1" t="s">
        <v>30</v>
      </c>
      <c r="P13323" s="1" t="s">
        <v>38</v>
      </c>
      <c r="Q13323">
        <v>14</v>
      </c>
      <c r="R13323">
        <v>3</v>
      </c>
      <c r="S13323" s="1" t="s">
        <v>113040</v>
      </c>
      <c r="T13323" s="1" t="s">
        <v>113041</v>
      </c>
      <c r="U13323" s="1" t="s">
        <v>113042</v>
      </c>
      <c r="V13323" s="1" t="s">
        <v>699</v>
      </c>
      <c r="W13323" s="1" t="s">
        <v>168</v>
      </c>
      <c r="X13323" s="1" t="s">
        <v>54</v>
      </c>
      <c r="Y13323" s="1" t="s">
        <v>44</v>
      </c>
      <c r="Z13323" s="1" t="s">
        <v>102</v>
      </c>
    </row>
    <row r="13324" spans="1:26" x14ac:dyDescent="0.25">
      <c r="A13324" s="1" t="s">
        <v>113043</v>
      </c>
      <c r="B13324" s="1" t="s">
        <v>113044</v>
      </c>
      <c r="C13324" s="1" t="s">
        <v>30</v>
      </c>
      <c r="D13324" s="1" t="s">
        <v>45949</v>
      </c>
      <c r="E13324" s="1" t="s">
        <v>30</v>
      </c>
      <c r="F13324" s="1" t="s">
        <v>113045</v>
      </c>
      <c r="G13324" s="1" t="s">
        <v>2146</v>
      </c>
      <c r="H13324" s="1" t="s">
        <v>2147</v>
      </c>
      <c r="I13324">
        <v>1998</v>
      </c>
      <c r="J13324" s="1" t="s">
        <v>1359</v>
      </c>
      <c r="K13324" s="1" t="s">
        <v>143</v>
      </c>
      <c r="L13324" s="1" t="s">
        <v>74808</v>
      </c>
      <c r="M13324" s="1" t="s">
        <v>30</v>
      </c>
      <c r="N13324" s="1" t="s">
        <v>113046</v>
      </c>
      <c r="O13324" s="1" t="s">
        <v>30</v>
      </c>
      <c r="P13324" s="1" t="s">
        <v>38</v>
      </c>
      <c r="Q13324">
        <v>29</v>
      </c>
      <c r="R13324">
        <v>0</v>
      </c>
      <c r="S13324" s="1" t="s">
        <v>113047</v>
      </c>
      <c r="T13324" s="1" t="s">
        <v>113048</v>
      </c>
      <c r="U13324" s="1" t="s">
        <v>14708</v>
      </c>
      <c r="V13324" s="1" t="s">
        <v>30</v>
      </c>
      <c r="W13324" s="1" t="s">
        <v>30</v>
      </c>
      <c r="X13324" s="1" t="s">
        <v>30</v>
      </c>
      <c r="Y13324" s="1" t="s">
        <v>44</v>
      </c>
      <c r="Z13324" s="1" t="s">
        <v>102</v>
      </c>
    </row>
    <row r="13325" spans="1:26" x14ac:dyDescent="0.25">
      <c r="A13325" s="1" t="s">
        <v>113049</v>
      </c>
      <c r="B13325" s="1" t="s">
        <v>2058</v>
      </c>
      <c r="C13325" s="1" t="s">
        <v>113050</v>
      </c>
      <c r="D13325" s="1" t="s">
        <v>1274</v>
      </c>
      <c r="E13325" s="1" t="s">
        <v>24045</v>
      </c>
      <c r="F13325" s="1" t="s">
        <v>113051</v>
      </c>
      <c r="G13325" s="1" t="s">
        <v>659</v>
      </c>
      <c r="H13325" s="1" t="s">
        <v>660</v>
      </c>
      <c r="I13325">
        <v>1982</v>
      </c>
      <c r="J13325" s="1" t="s">
        <v>3288</v>
      </c>
      <c r="K13325" s="1" t="s">
        <v>54</v>
      </c>
      <c r="L13325" s="1" t="s">
        <v>46608</v>
      </c>
      <c r="M13325" s="1" t="s">
        <v>30</v>
      </c>
      <c r="N13325" s="1" t="s">
        <v>30</v>
      </c>
      <c r="O13325" s="1" t="s">
        <v>30</v>
      </c>
      <c r="P13325" s="1" t="s">
        <v>542</v>
      </c>
      <c r="Q13325">
        <v>44</v>
      </c>
      <c r="R13325">
        <v>9</v>
      </c>
      <c r="S13325" s="1" t="s">
        <v>30</v>
      </c>
      <c r="T13325" s="1" t="s">
        <v>30</v>
      </c>
      <c r="U13325" s="1" t="s">
        <v>30</v>
      </c>
      <c r="V13325" s="1" t="s">
        <v>30</v>
      </c>
      <c r="W13325" s="1" t="s">
        <v>30</v>
      </c>
      <c r="X13325" s="1" t="s">
        <v>30</v>
      </c>
      <c r="Y13325" s="1" t="s">
        <v>44</v>
      </c>
      <c r="Z13325" s="1" t="s">
        <v>102</v>
      </c>
    </row>
    <row r="13326" spans="1:26" x14ac:dyDescent="0.25">
      <c r="A13326" s="1" t="s">
        <v>113052</v>
      </c>
      <c r="B13326" s="1" t="s">
        <v>113053</v>
      </c>
      <c r="C13326" s="1" t="s">
        <v>113054</v>
      </c>
      <c r="D13326" s="1" t="s">
        <v>6859</v>
      </c>
      <c r="E13326" s="1" t="s">
        <v>113055</v>
      </c>
      <c r="F13326" s="1" t="s">
        <v>113056</v>
      </c>
      <c r="G13326" s="1" t="s">
        <v>20308</v>
      </c>
      <c r="H13326" s="1" t="s">
        <v>20309</v>
      </c>
      <c r="I13326">
        <v>2014</v>
      </c>
      <c r="J13326" s="1" t="s">
        <v>540</v>
      </c>
      <c r="K13326" s="1" t="s">
        <v>111</v>
      </c>
      <c r="L13326" s="1" t="s">
        <v>113057</v>
      </c>
      <c r="M13326" s="1" t="s">
        <v>30</v>
      </c>
      <c r="N13326" s="1" t="s">
        <v>113058</v>
      </c>
      <c r="O13326" s="1" t="s">
        <v>113059</v>
      </c>
      <c r="P13326" s="1" t="s">
        <v>38</v>
      </c>
      <c r="Q13326">
        <v>42</v>
      </c>
      <c r="R13326">
        <v>14</v>
      </c>
      <c r="S13326" s="1" t="s">
        <v>113060</v>
      </c>
      <c r="T13326" s="1" t="s">
        <v>113061</v>
      </c>
      <c r="U13326" s="1" t="s">
        <v>113062</v>
      </c>
      <c r="V13326" s="1" t="s">
        <v>2879</v>
      </c>
      <c r="W13326" s="1" t="s">
        <v>275</v>
      </c>
      <c r="X13326" s="1" t="s">
        <v>110</v>
      </c>
      <c r="Y13326" s="1" t="s">
        <v>223</v>
      </c>
      <c r="Z13326" s="1" t="s">
        <v>317</v>
      </c>
    </row>
    <row r="13327" spans="1:26" x14ac:dyDescent="0.25">
      <c r="A13327" s="1" t="s">
        <v>113063</v>
      </c>
      <c r="B13327" s="1" t="s">
        <v>2632</v>
      </c>
      <c r="C13327" s="1" t="s">
        <v>30</v>
      </c>
      <c r="D13327" s="1" t="s">
        <v>7434</v>
      </c>
      <c r="E13327" s="1" t="s">
        <v>30</v>
      </c>
      <c r="F13327" s="1" t="s">
        <v>113064</v>
      </c>
      <c r="G13327" s="1" t="s">
        <v>659</v>
      </c>
      <c r="H13327" s="1" t="s">
        <v>660</v>
      </c>
      <c r="I13327">
        <v>1983</v>
      </c>
      <c r="J13327" s="1" t="s">
        <v>581</v>
      </c>
      <c r="K13327" s="1" t="s">
        <v>35</v>
      </c>
      <c r="L13327" s="1" t="s">
        <v>71616</v>
      </c>
      <c r="M13327" s="1" t="s">
        <v>30</v>
      </c>
      <c r="N13327" s="1" t="s">
        <v>30</v>
      </c>
      <c r="O13327" s="1" t="s">
        <v>30</v>
      </c>
      <c r="P13327" s="1" t="s">
        <v>38</v>
      </c>
      <c r="Q13327">
        <v>70</v>
      </c>
      <c r="R13327">
        <v>6</v>
      </c>
      <c r="S13327" s="1" t="s">
        <v>30</v>
      </c>
      <c r="T13327" s="1" t="s">
        <v>30</v>
      </c>
      <c r="U13327" s="1" t="s">
        <v>30</v>
      </c>
      <c r="V13327" s="1" t="s">
        <v>30</v>
      </c>
      <c r="W13327" s="1" t="s">
        <v>30</v>
      </c>
      <c r="X13327" s="1" t="s">
        <v>30</v>
      </c>
      <c r="Y13327" s="1" t="s">
        <v>44</v>
      </c>
      <c r="Z13327" s="1" t="s">
        <v>102</v>
      </c>
    </row>
    <row r="13328" spans="1:26" x14ac:dyDescent="0.25">
      <c r="A13328" s="1" t="s">
        <v>113065</v>
      </c>
      <c r="B13328" s="1" t="s">
        <v>17029</v>
      </c>
      <c r="C13328" s="1" t="s">
        <v>113066</v>
      </c>
      <c r="D13328" s="1" t="s">
        <v>1306</v>
      </c>
      <c r="E13328" s="1" t="s">
        <v>17147</v>
      </c>
      <c r="F13328" s="1" t="s">
        <v>113067</v>
      </c>
      <c r="G13328" s="1" t="s">
        <v>659</v>
      </c>
      <c r="H13328" s="1" t="s">
        <v>660</v>
      </c>
      <c r="I13328">
        <v>1999</v>
      </c>
      <c r="J13328" s="1" t="s">
        <v>2409</v>
      </c>
      <c r="K13328" s="1" t="s">
        <v>35</v>
      </c>
      <c r="L13328" s="1" t="s">
        <v>113068</v>
      </c>
      <c r="M13328" s="1" t="s">
        <v>30</v>
      </c>
      <c r="N13328" s="1" t="s">
        <v>30</v>
      </c>
      <c r="O13328" s="1" t="s">
        <v>30</v>
      </c>
      <c r="P13328" s="1" t="s">
        <v>38</v>
      </c>
      <c r="Q13328">
        <v>16</v>
      </c>
      <c r="R13328">
        <v>1</v>
      </c>
      <c r="S13328" s="1" t="s">
        <v>113069</v>
      </c>
      <c r="T13328" s="1" t="s">
        <v>30</v>
      </c>
      <c r="U13328" s="1" t="s">
        <v>113070</v>
      </c>
      <c r="V13328" s="1" t="s">
        <v>30</v>
      </c>
      <c r="W13328" s="1" t="s">
        <v>30</v>
      </c>
      <c r="X13328" s="1" t="s">
        <v>30</v>
      </c>
      <c r="Y13328" s="1" t="s">
        <v>44</v>
      </c>
      <c r="Z13328" s="1" t="s">
        <v>102</v>
      </c>
    </row>
    <row r="13329" spans="1:26" x14ac:dyDescent="0.25">
      <c r="A13329" s="1" t="s">
        <v>113071</v>
      </c>
      <c r="B13329" s="1" t="s">
        <v>4363</v>
      </c>
      <c r="C13329" s="1" t="s">
        <v>23356</v>
      </c>
      <c r="D13329" s="1" t="s">
        <v>3816</v>
      </c>
      <c r="E13329" s="1" t="s">
        <v>7020</v>
      </c>
      <c r="F13329" s="1" t="s">
        <v>113072</v>
      </c>
      <c r="G13329" s="1" t="s">
        <v>2697</v>
      </c>
      <c r="H13329" s="1" t="s">
        <v>2698</v>
      </c>
      <c r="I13329">
        <v>2010</v>
      </c>
      <c r="J13329" s="1" t="s">
        <v>2729</v>
      </c>
      <c r="K13329" s="1" t="s">
        <v>161</v>
      </c>
      <c r="L13329" s="1" t="s">
        <v>113073</v>
      </c>
      <c r="M13329" s="1" t="s">
        <v>30</v>
      </c>
      <c r="N13329" s="1" t="s">
        <v>113074</v>
      </c>
      <c r="O13329" s="1" t="s">
        <v>113075</v>
      </c>
      <c r="P13329" s="1" t="s">
        <v>38</v>
      </c>
      <c r="Q13329">
        <v>47</v>
      </c>
      <c r="R13329">
        <v>6</v>
      </c>
      <c r="S13329" s="1" t="s">
        <v>113076</v>
      </c>
      <c r="T13329" s="1" t="s">
        <v>113077</v>
      </c>
      <c r="U13329" s="1" t="s">
        <v>113078</v>
      </c>
      <c r="V13329" s="1" t="s">
        <v>167</v>
      </c>
      <c r="W13329" s="1" t="s">
        <v>168</v>
      </c>
      <c r="X13329" s="1" t="s">
        <v>54</v>
      </c>
      <c r="Y13329" s="1" t="s">
        <v>44</v>
      </c>
      <c r="Z13329" s="1" t="s">
        <v>102</v>
      </c>
    </row>
    <row r="13330" spans="1:26" x14ac:dyDescent="0.25">
      <c r="A13330" s="1" t="s">
        <v>113079</v>
      </c>
      <c r="B13330" s="1" t="s">
        <v>30525</v>
      </c>
      <c r="C13330" s="1" t="s">
        <v>113080</v>
      </c>
      <c r="D13330" s="1" t="s">
        <v>1265</v>
      </c>
      <c r="E13330" s="1" t="s">
        <v>113081</v>
      </c>
      <c r="F13330" s="1" t="s">
        <v>113082</v>
      </c>
      <c r="G13330" s="1" t="s">
        <v>2697</v>
      </c>
      <c r="H13330" s="1" t="s">
        <v>2698</v>
      </c>
      <c r="I13330">
        <v>2007</v>
      </c>
      <c r="J13330" s="1" t="s">
        <v>3310</v>
      </c>
      <c r="K13330" s="1" t="s">
        <v>100</v>
      </c>
      <c r="L13330" s="1" t="s">
        <v>113083</v>
      </c>
      <c r="M13330" s="1" t="s">
        <v>30</v>
      </c>
      <c r="N13330" s="1" t="s">
        <v>113084</v>
      </c>
      <c r="O13330" s="1" t="s">
        <v>30</v>
      </c>
      <c r="P13330" s="1" t="s">
        <v>38</v>
      </c>
      <c r="Q13330">
        <v>15</v>
      </c>
      <c r="R13330">
        <v>4</v>
      </c>
      <c r="S13330" s="1" t="s">
        <v>113085</v>
      </c>
      <c r="T13330" s="1" t="s">
        <v>113086</v>
      </c>
      <c r="U13330" s="1" t="s">
        <v>113087</v>
      </c>
      <c r="V13330" s="1" t="s">
        <v>167</v>
      </c>
      <c r="W13330" s="1" t="s">
        <v>168</v>
      </c>
      <c r="X13330" s="1" t="s">
        <v>54</v>
      </c>
      <c r="Y13330" s="1" t="s">
        <v>44</v>
      </c>
      <c r="Z13330" s="1" t="s">
        <v>102</v>
      </c>
    </row>
    <row r="13331" spans="1:26" x14ac:dyDescent="0.25">
      <c r="A13331" s="1" t="s">
        <v>113088</v>
      </c>
      <c r="B13331" s="1" t="s">
        <v>77168</v>
      </c>
      <c r="C13331" s="1" t="s">
        <v>77169</v>
      </c>
      <c r="D13331" s="1" t="s">
        <v>21766</v>
      </c>
      <c r="E13331" s="1" t="s">
        <v>77170</v>
      </c>
      <c r="F13331" s="1" t="s">
        <v>113089</v>
      </c>
      <c r="G13331" s="1" t="s">
        <v>12833</v>
      </c>
      <c r="H13331" s="1" t="s">
        <v>12834</v>
      </c>
      <c r="I13331">
        <v>1984</v>
      </c>
      <c r="J13331" s="1" t="s">
        <v>445</v>
      </c>
      <c r="K13331" s="1" t="s">
        <v>3379</v>
      </c>
      <c r="L13331" s="1" t="s">
        <v>10792</v>
      </c>
      <c r="M13331" s="1" t="s">
        <v>30</v>
      </c>
      <c r="N13331" s="1" t="s">
        <v>30</v>
      </c>
      <c r="O13331" s="1" t="s">
        <v>30</v>
      </c>
      <c r="P13331" s="1" t="s">
        <v>222</v>
      </c>
      <c r="Q13331">
        <v>0</v>
      </c>
      <c r="R13331">
        <v>0</v>
      </c>
      <c r="S13331" s="1" t="s">
        <v>30</v>
      </c>
      <c r="T13331" s="1" t="s">
        <v>30</v>
      </c>
      <c r="U13331" s="1" t="s">
        <v>30</v>
      </c>
      <c r="V13331" s="1" t="s">
        <v>30</v>
      </c>
      <c r="W13331" s="1" t="s">
        <v>30</v>
      </c>
      <c r="X13331" s="1" t="s">
        <v>30</v>
      </c>
      <c r="Y13331" s="1" t="s">
        <v>437</v>
      </c>
      <c r="Z13331" s="1" t="s">
        <v>5646</v>
      </c>
    </row>
    <row r="13332" spans="1:26" x14ac:dyDescent="0.25">
      <c r="A13332" s="1" t="s">
        <v>113090</v>
      </c>
      <c r="B13332" s="1" t="s">
        <v>12378</v>
      </c>
      <c r="C13332" s="1" t="s">
        <v>12379</v>
      </c>
      <c r="D13332" s="1" t="s">
        <v>12380</v>
      </c>
      <c r="E13332" s="1" t="s">
        <v>24489</v>
      </c>
      <c r="F13332" s="1" t="s">
        <v>113091</v>
      </c>
      <c r="G13332" s="1" t="s">
        <v>6245</v>
      </c>
      <c r="H13332" s="1" t="s">
        <v>6246</v>
      </c>
      <c r="I13332">
        <v>1998</v>
      </c>
      <c r="J13332" s="1" t="s">
        <v>2935</v>
      </c>
      <c r="K13332" s="1" t="s">
        <v>143</v>
      </c>
      <c r="L13332" s="1" t="s">
        <v>113092</v>
      </c>
      <c r="M13332" s="1" t="s">
        <v>30</v>
      </c>
      <c r="N13332" s="1" t="s">
        <v>113093</v>
      </c>
      <c r="O13332" s="1" t="s">
        <v>113094</v>
      </c>
      <c r="P13332" s="1" t="s">
        <v>38</v>
      </c>
      <c r="Q13332">
        <v>21</v>
      </c>
      <c r="R13332">
        <v>4</v>
      </c>
      <c r="S13332" s="1" t="s">
        <v>113095</v>
      </c>
      <c r="T13332" s="1" t="s">
        <v>113096</v>
      </c>
      <c r="U13332" s="1" t="s">
        <v>113097</v>
      </c>
      <c r="V13332" s="1" t="s">
        <v>30</v>
      </c>
      <c r="W13332" s="1" t="s">
        <v>30</v>
      </c>
      <c r="X13332" s="1" t="s">
        <v>30</v>
      </c>
      <c r="Y13332" s="1" t="s">
        <v>223</v>
      </c>
      <c r="Z13332" s="1" t="s">
        <v>6251</v>
      </c>
    </row>
    <row r="13333" spans="1:26" x14ac:dyDescent="0.25">
      <c r="A13333" s="1" t="s">
        <v>113098</v>
      </c>
      <c r="B13333" s="1" t="s">
        <v>13362</v>
      </c>
      <c r="C13333" s="1" t="s">
        <v>113099</v>
      </c>
      <c r="D13333" s="1" t="s">
        <v>927</v>
      </c>
      <c r="E13333" s="1" t="s">
        <v>30</v>
      </c>
      <c r="F13333" s="1" t="s">
        <v>113100</v>
      </c>
      <c r="G13333" s="1" t="s">
        <v>23545</v>
      </c>
      <c r="H13333" s="1" t="s">
        <v>23546</v>
      </c>
      <c r="I13333">
        <v>2012</v>
      </c>
      <c r="J13333" s="1" t="s">
        <v>9834</v>
      </c>
      <c r="K13333" s="1" t="s">
        <v>30</v>
      </c>
      <c r="L13333" s="1" t="s">
        <v>113101</v>
      </c>
      <c r="M13333" s="1" t="s">
        <v>30</v>
      </c>
      <c r="N13333" s="1" t="s">
        <v>113102</v>
      </c>
      <c r="O13333" s="1" t="s">
        <v>113103</v>
      </c>
      <c r="P13333" s="1" t="s">
        <v>38</v>
      </c>
      <c r="Q13333">
        <v>6</v>
      </c>
      <c r="R13333">
        <v>4</v>
      </c>
      <c r="S13333" s="1" t="s">
        <v>30</v>
      </c>
      <c r="T13333" s="1" t="s">
        <v>30</v>
      </c>
      <c r="U13333" s="1" t="s">
        <v>8231</v>
      </c>
      <c r="V13333" s="1" t="s">
        <v>1317</v>
      </c>
      <c r="W13333" s="1" t="s">
        <v>168</v>
      </c>
      <c r="X13333" s="1" t="s">
        <v>54</v>
      </c>
      <c r="Y13333" s="1" t="s">
        <v>223</v>
      </c>
      <c r="Z13333" s="1" t="s">
        <v>317</v>
      </c>
    </row>
    <row r="13334" spans="1:26" x14ac:dyDescent="0.25">
      <c r="A13334" s="1" t="s">
        <v>113104</v>
      </c>
      <c r="B13334" s="1" t="s">
        <v>78467</v>
      </c>
      <c r="C13334" s="1" t="s">
        <v>113105</v>
      </c>
      <c r="D13334" s="1" t="s">
        <v>113106</v>
      </c>
      <c r="E13334" s="1" t="s">
        <v>113107</v>
      </c>
      <c r="F13334" s="1" t="s">
        <v>113108</v>
      </c>
      <c r="G13334" s="1" t="s">
        <v>6398</v>
      </c>
      <c r="H13334" s="1" t="s">
        <v>6399</v>
      </c>
      <c r="I13334">
        <v>2006</v>
      </c>
      <c r="J13334" s="1" t="s">
        <v>33232</v>
      </c>
      <c r="K13334" s="1" t="s">
        <v>111</v>
      </c>
      <c r="L13334" s="1" t="s">
        <v>113109</v>
      </c>
      <c r="M13334" s="1" t="s">
        <v>30</v>
      </c>
      <c r="N13334" s="1" t="s">
        <v>113110</v>
      </c>
      <c r="O13334" s="1" t="s">
        <v>113111</v>
      </c>
      <c r="P13334" s="1" t="s">
        <v>38</v>
      </c>
      <c r="Q13334">
        <v>7</v>
      </c>
      <c r="R13334">
        <v>2</v>
      </c>
      <c r="S13334" s="1" t="s">
        <v>113112</v>
      </c>
      <c r="T13334" s="1" t="s">
        <v>113113</v>
      </c>
      <c r="U13334" s="1" t="s">
        <v>113114</v>
      </c>
      <c r="V13334" s="1" t="s">
        <v>31747</v>
      </c>
      <c r="W13334" s="1" t="s">
        <v>9632</v>
      </c>
      <c r="X13334" s="1" t="s">
        <v>62</v>
      </c>
      <c r="Y13334" s="1" t="s">
        <v>223</v>
      </c>
      <c r="Z13334" s="1" t="s">
        <v>653</v>
      </c>
    </row>
    <row r="13335" spans="1:26" x14ac:dyDescent="0.25">
      <c r="A13335" s="1" t="s">
        <v>113115</v>
      </c>
      <c r="B13335" s="1" t="s">
        <v>113116</v>
      </c>
      <c r="C13335" s="1" t="s">
        <v>30</v>
      </c>
      <c r="D13335" s="1" t="s">
        <v>1368</v>
      </c>
      <c r="E13335" s="1" t="s">
        <v>113117</v>
      </c>
      <c r="F13335" s="1" t="s">
        <v>113118</v>
      </c>
      <c r="G13335" s="1" t="s">
        <v>113119</v>
      </c>
      <c r="H13335" s="1" t="s">
        <v>113120</v>
      </c>
      <c r="I13335">
        <v>2002</v>
      </c>
      <c r="J13335" s="1" t="s">
        <v>1936</v>
      </c>
      <c r="K13335" s="1" t="s">
        <v>143</v>
      </c>
      <c r="L13335" s="1" t="s">
        <v>113121</v>
      </c>
      <c r="M13335" s="1" t="s">
        <v>30</v>
      </c>
      <c r="N13335" s="1" t="s">
        <v>113122</v>
      </c>
      <c r="O13335" s="1" t="s">
        <v>30</v>
      </c>
      <c r="P13335" s="1" t="s">
        <v>38</v>
      </c>
      <c r="Q13335">
        <v>54</v>
      </c>
      <c r="R13335">
        <v>9</v>
      </c>
      <c r="S13335" s="1" t="s">
        <v>113123</v>
      </c>
      <c r="T13335" s="1" t="s">
        <v>30</v>
      </c>
      <c r="U13335" s="1" t="s">
        <v>113124</v>
      </c>
      <c r="V13335" s="1" t="s">
        <v>174</v>
      </c>
      <c r="W13335" s="1" t="s">
        <v>648</v>
      </c>
      <c r="X13335" s="1" t="s">
        <v>416</v>
      </c>
      <c r="Y13335" s="1" t="s">
        <v>1764</v>
      </c>
      <c r="Z13335" s="1" t="s">
        <v>1828</v>
      </c>
    </row>
    <row r="13336" spans="1:26" x14ac:dyDescent="0.25">
      <c r="A13336" s="1" t="s">
        <v>113125</v>
      </c>
      <c r="B13336" s="1" t="s">
        <v>12559</v>
      </c>
      <c r="C13336" s="1" t="s">
        <v>113126</v>
      </c>
      <c r="D13336" s="1" t="s">
        <v>4372</v>
      </c>
      <c r="E13336" s="1" t="s">
        <v>113127</v>
      </c>
      <c r="F13336" s="1" t="s">
        <v>113128</v>
      </c>
      <c r="G13336" s="1" t="s">
        <v>4713</v>
      </c>
      <c r="H13336" s="1" t="s">
        <v>4714</v>
      </c>
      <c r="I13336">
        <v>2007</v>
      </c>
      <c r="J13336" s="1" t="s">
        <v>110</v>
      </c>
      <c r="K13336" s="1" t="s">
        <v>336</v>
      </c>
      <c r="L13336" s="1" t="s">
        <v>113129</v>
      </c>
      <c r="M13336" s="1" t="s">
        <v>30</v>
      </c>
      <c r="N13336" s="1" t="s">
        <v>113130</v>
      </c>
      <c r="O13336" s="1" t="s">
        <v>113131</v>
      </c>
      <c r="P13336" s="1" t="s">
        <v>38</v>
      </c>
      <c r="Q13336">
        <v>117</v>
      </c>
      <c r="R13336">
        <v>22</v>
      </c>
      <c r="S13336" s="1" t="s">
        <v>113132</v>
      </c>
      <c r="T13336" s="1" t="s">
        <v>113133</v>
      </c>
      <c r="U13336" s="1" t="s">
        <v>113134</v>
      </c>
      <c r="V13336" s="1" t="s">
        <v>167</v>
      </c>
      <c r="W13336" s="1" t="s">
        <v>168</v>
      </c>
      <c r="X13336" s="1" t="s">
        <v>54</v>
      </c>
      <c r="Y13336" s="1" t="s">
        <v>223</v>
      </c>
      <c r="Z13336" s="1" t="s">
        <v>1030</v>
      </c>
    </row>
    <row r="13337" spans="1:26" x14ac:dyDescent="0.25">
      <c r="A13337" s="1" t="s">
        <v>113135</v>
      </c>
      <c r="B13337" s="1" t="s">
        <v>113136</v>
      </c>
      <c r="C13337" s="1" t="s">
        <v>30</v>
      </c>
      <c r="D13337" s="1" t="s">
        <v>30</v>
      </c>
      <c r="E13337" s="1" t="s">
        <v>30</v>
      </c>
      <c r="F13337" s="1" t="s">
        <v>113137</v>
      </c>
      <c r="G13337" s="1" t="s">
        <v>4819</v>
      </c>
      <c r="H13337" s="1" t="s">
        <v>4820</v>
      </c>
      <c r="I13337">
        <v>1984</v>
      </c>
      <c r="J13337" s="1" t="s">
        <v>30</v>
      </c>
      <c r="K13337" s="1" t="s">
        <v>143</v>
      </c>
      <c r="L13337" s="1" t="s">
        <v>113138</v>
      </c>
      <c r="M13337" s="1" t="s">
        <v>30</v>
      </c>
      <c r="N13337" s="1" t="s">
        <v>30</v>
      </c>
      <c r="O13337" s="1" t="s">
        <v>30</v>
      </c>
      <c r="P13337" s="1" t="s">
        <v>542</v>
      </c>
      <c r="Q13337">
        <v>6</v>
      </c>
      <c r="R13337">
        <v>0</v>
      </c>
      <c r="S13337" s="1" t="s">
        <v>30</v>
      </c>
      <c r="T13337" s="1" t="s">
        <v>30</v>
      </c>
      <c r="U13337" s="1" t="s">
        <v>30</v>
      </c>
      <c r="V13337" s="1" t="s">
        <v>30</v>
      </c>
      <c r="W13337" s="1" t="s">
        <v>30</v>
      </c>
      <c r="X13337" s="1" t="s">
        <v>30</v>
      </c>
      <c r="Y13337" s="1" t="s">
        <v>44</v>
      </c>
      <c r="Z13337" s="1" t="s">
        <v>263</v>
      </c>
    </row>
    <row r="13338" spans="1:26" x14ac:dyDescent="0.25">
      <c r="A13338" s="1" t="s">
        <v>113139</v>
      </c>
      <c r="B13338" s="1" t="s">
        <v>113140</v>
      </c>
      <c r="C13338" s="1" t="s">
        <v>30</v>
      </c>
      <c r="D13338" s="1" t="s">
        <v>30</v>
      </c>
      <c r="E13338" s="1" t="s">
        <v>30</v>
      </c>
      <c r="F13338" s="1" t="s">
        <v>113141</v>
      </c>
      <c r="G13338" s="1" t="s">
        <v>25052</v>
      </c>
      <c r="H13338" s="1" t="s">
        <v>25053</v>
      </c>
      <c r="I13338">
        <v>1998</v>
      </c>
      <c r="J13338" s="1" t="s">
        <v>231</v>
      </c>
      <c r="K13338" s="1" t="s">
        <v>853</v>
      </c>
      <c r="L13338" s="1" t="s">
        <v>393</v>
      </c>
      <c r="M13338" s="1" t="s">
        <v>30</v>
      </c>
      <c r="N13338" s="1" t="s">
        <v>30</v>
      </c>
      <c r="O13338" s="1" t="s">
        <v>30</v>
      </c>
      <c r="P13338" s="1" t="s">
        <v>7626</v>
      </c>
      <c r="Q13338">
        <v>0</v>
      </c>
      <c r="R13338">
        <v>0</v>
      </c>
      <c r="S13338" s="1" t="s">
        <v>30</v>
      </c>
      <c r="T13338" s="1" t="s">
        <v>30</v>
      </c>
      <c r="U13338" s="1" t="s">
        <v>30</v>
      </c>
      <c r="V13338" s="1" t="s">
        <v>30</v>
      </c>
      <c r="W13338" s="1" t="s">
        <v>30</v>
      </c>
      <c r="X13338" s="1" t="s">
        <v>30</v>
      </c>
      <c r="Y13338" s="1" t="s">
        <v>194</v>
      </c>
      <c r="Z13338" s="1" t="s">
        <v>2341</v>
      </c>
    </row>
    <row r="13339" spans="1:26" x14ac:dyDescent="0.25">
      <c r="A13339" s="1" t="s">
        <v>113142</v>
      </c>
      <c r="B13339" s="1" t="s">
        <v>26327</v>
      </c>
      <c r="C13339" s="1" t="s">
        <v>113143</v>
      </c>
      <c r="D13339" s="1" t="s">
        <v>9944</v>
      </c>
      <c r="E13339" s="1" t="s">
        <v>113144</v>
      </c>
      <c r="F13339" s="1" t="s">
        <v>113145</v>
      </c>
      <c r="G13339" s="1" t="s">
        <v>4690</v>
      </c>
      <c r="H13339" s="1" t="s">
        <v>4691</v>
      </c>
      <c r="I13339">
        <v>2014</v>
      </c>
      <c r="J13339" s="1" t="s">
        <v>3223</v>
      </c>
      <c r="K13339" s="1" t="s">
        <v>457</v>
      </c>
      <c r="L13339" s="1" t="s">
        <v>60977</v>
      </c>
      <c r="M13339" s="1" t="s">
        <v>30</v>
      </c>
      <c r="N13339" s="1" t="s">
        <v>113146</v>
      </c>
      <c r="O13339" s="1" t="s">
        <v>113147</v>
      </c>
      <c r="P13339" s="1" t="s">
        <v>38</v>
      </c>
      <c r="Q13339">
        <v>28</v>
      </c>
      <c r="R13339">
        <v>9</v>
      </c>
      <c r="S13339" s="1" t="s">
        <v>113148</v>
      </c>
      <c r="T13339" s="1" t="s">
        <v>113149</v>
      </c>
      <c r="U13339" s="1" t="s">
        <v>113150</v>
      </c>
      <c r="V13339" s="1" t="s">
        <v>1894</v>
      </c>
      <c r="W13339" s="1" t="s">
        <v>3340</v>
      </c>
      <c r="X13339" s="1" t="s">
        <v>853</v>
      </c>
      <c r="Y13339" s="1" t="s">
        <v>44</v>
      </c>
      <c r="Z13339" s="1" t="s">
        <v>102</v>
      </c>
    </row>
    <row r="13340" spans="1:26" x14ac:dyDescent="0.25">
      <c r="A13340" s="1" t="s">
        <v>113151</v>
      </c>
      <c r="B13340" s="1" t="s">
        <v>88519</v>
      </c>
      <c r="C13340" s="1" t="s">
        <v>113152</v>
      </c>
      <c r="D13340" s="1" t="s">
        <v>1368</v>
      </c>
      <c r="E13340" s="1" t="s">
        <v>113153</v>
      </c>
      <c r="F13340" s="1" t="s">
        <v>113154</v>
      </c>
      <c r="G13340" s="1" t="s">
        <v>7796</v>
      </c>
      <c r="H13340" s="1" t="s">
        <v>7797</v>
      </c>
      <c r="I13340">
        <v>2018</v>
      </c>
      <c r="J13340" s="1" t="s">
        <v>2103</v>
      </c>
      <c r="K13340" s="1" t="s">
        <v>5678</v>
      </c>
      <c r="L13340" s="1" t="s">
        <v>30</v>
      </c>
      <c r="M13340" s="1" t="s">
        <v>113155</v>
      </c>
      <c r="N13340" s="1" t="s">
        <v>113156</v>
      </c>
      <c r="O13340" s="1" t="s">
        <v>113157</v>
      </c>
      <c r="P13340" s="1" t="s">
        <v>38</v>
      </c>
      <c r="Q13340">
        <v>21</v>
      </c>
      <c r="R13340">
        <v>4</v>
      </c>
      <c r="S13340" s="1" t="s">
        <v>113158</v>
      </c>
      <c r="T13340" s="1" t="s">
        <v>113159</v>
      </c>
      <c r="U13340" s="1" t="s">
        <v>113160</v>
      </c>
      <c r="V13340" s="1" t="s">
        <v>179</v>
      </c>
      <c r="W13340" s="1" t="s">
        <v>180</v>
      </c>
      <c r="X13340" s="1" t="s">
        <v>118</v>
      </c>
      <c r="Y13340" s="1" t="s">
        <v>223</v>
      </c>
      <c r="Z13340" s="1" t="s">
        <v>486</v>
      </c>
    </row>
    <row r="13341" spans="1:26" x14ac:dyDescent="0.25">
      <c r="A13341" s="1" t="s">
        <v>113161</v>
      </c>
      <c r="B13341" s="1" t="s">
        <v>13901</v>
      </c>
      <c r="C13341" s="1" t="s">
        <v>113162</v>
      </c>
      <c r="D13341" s="1" t="s">
        <v>15838</v>
      </c>
      <c r="E13341" s="1" t="s">
        <v>30</v>
      </c>
      <c r="F13341" s="1" t="s">
        <v>113163</v>
      </c>
      <c r="G13341" s="1" t="s">
        <v>11677</v>
      </c>
      <c r="H13341" s="1" t="s">
        <v>11678</v>
      </c>
      <c r="I13341">
        <v>2007</v>
      </c>
      <c r="J13341" s="1" t="s">
        <v>622</v>
      </c>
      <c r="K13341" s="1" t="s">
        <v>25931</v>
      </c>
      <c r="L13341" s="1" t="s">
        <v>113164</v>
      </c>
      <c r="M13341" s="1" t="s">
        <v>30</v>
      </c>
      <c r="N13341" s="1" t="s">
        <v>113165</v>
      </c>
      <c r="O13341" s="1" t="s">
        <v>30</v>
      </c>
      <c r="P13341" s="1" t="s">
        <v>38</v>
      </c>
      <c r="Q13341">
        <v>11</v>
      </c>
      <c r="R13341">
        <v>1</v>
      </c>
      <c r="S13341" s="1" t="s">
        <v>113166</v>
      </c>
      <c r="T13341" s="1" t="s">
        <v>113167</v>
      </c>
      <c r="U13341" s="1" t="s">
        <v>30</v>
      </c>
      <c r="V13341" s="1" t="s">
        <v>6584</v>
      </c>
      <c r="W13341" s="1" t="s">
        <v>4660</v>
      </c>
      <c r="X13341" s="1" t="s">
        <v>43</v>
      </c>
      <c r="Y13341" s="1" t="s">
        <v>710</v>
      </c>
      <c r="Z13341" s="1" t="s">
        <v>711</v>
      </c>
    </row>
    <row r="13342" spans="1:26" x14ac:dyDescent="0.25">
      <c r="A13342" s="1" t="s">
        <v>113168</v>
      </c>
      <c r="B13342" s="1" t="s">
        <v>8757</v>
      </c>
      <c r="C13342" s="1" t="s">
        <v>113169</v>
      </c>
      <c r="D13342" s="1" t="s">
        <v>8177</v>
      </c>
      <c r="E13342" s="1" t="s">
        <v>113170</v>
      </c>
      <c r="F13342" s="1" t="s">
        <v>113171</v>
      </c>
      <c r="G13342" s="1" t="s">
        <v>478</v>
      </c>
      <c r="H13342" s="1" t="s">
        <v>479</v>
      </c>
      <c r="I13342">
        <v>2013</v>
      </c>
      <c r="J13342" s="1" t="s">
        <v>231</v>
      </c>
      <c r="K13342" s="1" t="s">
        <v>416</v>
      </c>
      <c r="L13342" s="1" t="s">
        <v>30</v>
      </c>
      <c r="M13342" s="1" t="s">
        <v>113172</v>
      </c>
      <c r="N13342" s="1" t="s">
        <v>113173</v>
      </c>
      <c r="O13342" s="1" t="s">
        <v>113174</v>
      </c>
      <c r="P13342" s="1" t="s">
        <v>38</v>
      </c>
      <c r="Q13342">
        <v>10</v>
      </c>
      <c r="R13342">
        <v>4</v>
      </c>
      <c r="S13342" s="1" t="s">
        <v>113175</v>
      </c>
      <c r="T13342" s="1" t="s">
        <v>30</v>
      </c>
      <c r="U13342" s="1" t="s">
        <v>113176</v>
      </c>
      <c r="V13342" s="1" t="s">
        <v>167</v>
      </c>
      <c r="W13342" s="1" t="s">
        <v>168</v>
      </c>
      <c r="X13342" s="1" t="s">
        <v>54</v>
      </c>
      <c r="Y13342" s="1" t="s">
        <v>223</v>
      </c>
      <c r="Z13342" s="1" t="s">
        <v>486</v>
      </c>
    </row>
    <row r="13343" spans="1:26" x14ac:dyDescent="0.25">
      <c r="A13343" s="1" t="s">
        <v>113177</v>
      </c>
      <c r="B13343" s="1" t="s">
        <v>20441</v>
      </c>
      <c r="C13343" s="1" t="s">
        <v>113178</v>
      </c>
      <c r="D13343" s="1" t="s">
        <v>7020</v>
      </c>
      <c r="E13343" s="1" t="s">
        <v>113179</v>
      </c>
      <c r="F13343" s="1" t="s">
        <v>113180</v>
      </c>
      <c r="G13343" s="1" t="s">
        <v>3819</v>
      </c>
      <c r="H13343" s="1" t="s">
        <v>3820</v>
      </c>
      <c r="I13343">
        <v>2007</v>
      </c>
      <c r="J13343" s="1" t="s">
        <v>1834</v>
      </c>
      <c r="K13343" s="1" t="s">
        <v>257</v>
      </c>
      <c r="L13343" s="1" t="s">
        <v>113181</v>
      </c>
      <c r="M13343" s="1" t="s">
        <v>30</v>
      </c>
      <c r="N13343" s="1" t="s">
        <v>113182</v>
      </c>
      <c r="O13343" s="1" t="s">
        <v>30</v>
      </c>
      <c r="P13343" s="1" t="s">
        <v>38</v>
      </c>
      <c r="Q13343">
        <v>34</v>
      </c>
      <c r="R13343">
        <v>5</v>
      </c>
      <c r="S13343" s="1" t="s">
        <v>113183</v>
      </c>
      <c r="T13343" s="1" t="s">
        <v>113184</v>
      </c>
      <c r="U13343" s="1" t="s">
        <v>113185</v>
      </c>
      <c r="V13343" s="1" t="s">
        <v>167</v>
      </c>
      <c r="W13343" s="1" t="s">
        <v>168</v>
      </c>
      <c r="X13343" s="1" t="s">
        <v>54</v>
      </c>
      <c r="Y13343" s="1" t="s">
        <v>44</v>
      </c>
      <c r="Z13343" s="1" t="s">
        <v>102</v>
      </c>
    </row>
    <row r="13344" spans="1:26" x14ac:dyDescent="0.25">
      <c r="A13344" s="1" t="s">
        <v>113186</v>
      </c>
      <c r="B13344" s="1" t="s">
        <v>3838</v>
      </c>
      <c r="C13344" s="1" t="s">
        <v>113187</v>
      </c>
      <c r="D13344" s="1" t="s">
        <v>4159</v>
      </c>
      <c r="E13344" s="1" t="s">
        <v>113188</v>
      </c>
      <c r="F13344" s="1" t="s">
        <v>113189</v>
      </c>
      <c r="G13344" s="1" t="s">
        <v>3797</v>
      </c>
      <c r="H13344" s="1" t="s">
        <v>3798</v>
      </c>
      <c r="I13344">
        <v>2019</v>
      </c>
      <c r="J13344" s="1" t="s">
        <v>174</v>
      </c>
      <c r="K13344" s="1" t="s">
        <v>35</v>
      </c>
      <c r="L13344" s="1" t="s">
        <v>113190</v>
      </c>
      <c r="M13344" s="1" t="s">
        <v>30</v>
      </c>
      <c r="N13344" s="1" t="s">
        <v>113191</v>
      </c>
      <c r="O13344" s="1" t="s">
        <v>30</v>
      </c>
      <c r="P13344" s="1" t="s">
        <v>340</v>
      </c>
      <c r="Q13344">
        <v>2</v>
      </c>
      <c r="R13344">
        <v>1</v>
      </c>
      <c r="S13344" s="1" t="s">
        <v>113192</v>
      </c>
      <c r="T13344" s="1" t="s">
        <v>113193</v>
      </c>
      <c r="U13344" s="1" t="s">
        <v>113194</v>
      </c>
      <c r="V13344" s="1" t="s">
        <v>167</v>
      </c>
      <c r="W13344" s="1" t="s">
        <v>168</v>
      </c>
      <c r="X13344" s="1" t="s">
        <v>54</v>
      </c>
      <c r="Y13344" s="1" t="s">
        <v>44</v>
      </c>
      <c r="Z13344" s="1" t="s">
        <v>102</v>
      </c>
    </row>
    <row r="13345" spans="1:26" x14ac:dyDescent="0.25">
      <c r="A13345" s="1" t="s">
        <v>113195</v>
      </c>
      <c r="B13345" s="1" t="s">
        <v>39332</v>
      </c>
      <c r="C13345" s="1" t="s">
        <v>113196</v>
      </c>
      <c r="D13345" s="1" t="s">
        <v>20120</v>
      </c>
      <c r="E13345" s="1" t="s">
        <v>113197</v>
      </c>
      <c r="F13345" s="1" t="s">
        <v>113198</v>
      </c>
      <c r="G13345" s="1" t="s">
        <v>7272</v>
      </c>
      <c r="H13345" s="1" t="s">
        <v>7273</v>
      </c>
      <c r="I13345">
        <v>2018</v>
      </c>
      <c r="J13345" s="1" t="s">
        <v>284</v>
      </c>
      <c r="K13345" s="1" t="s">
        <v>54</v>
      </c>
      <c r="L13345" s="1" t="s">
        <v>113199</v>
      </c>
      <c r="M13345" s="1" t="s">
        <v>30</v>
      </c>
      <c r="N13345" s="1" t="s">
        <v>113200</v>
      </c>
      <c r="O13345" s="1" t="s">
        <v>30</v>
      </c>
      <c r="P13345" s="1" t="s">
        <v>38</v>
      </c>
      <c r="Q13345">
        <v>8</v>
      </c>
      <c r="R13345">
        <v>1</v>
      </c>
      <c r="S13345" s="1" t="s">
        <v>113201</v>
      </c>
      <c r="T13345" s="1" t="s">
        <v>113202</v>
      </c>
      <c r="U13345" s="1" t="s">
        <v>113203</v>
      </c>
      <c r="V13345" s="1" t="s">
        <v>167</v>
      </c>
      <c r="W13345" s="1" t="s">
        <v>168</v>
      </c>
      <c r="X13345" s="1" t="s">
        <v>54</v>
      </c>
      <c r="Y13345" s="1" t="s">
        <v>44</v>
      </c>
      <c r="Z13345" s="1" t="s">
        <v>102</v>
      </c>
    </row>
    <row r="13346" spans="1:26" x14ac:dyDescent="0.25">
      <c r="A13346" s="1" t="s">
        <v>113204</v>
      </c>
      <c r="B13346" s="1" t="s">
        <v>113205</v>
      </c>
      <c r="C13346" s="1" t="s">
        <v>113206</v>
      </c>
      <c r="D13346" s="1" t="s">
        <v>11542</v>
      </c>
      <c r="E13346" s="1" t="s">
        <v>14729</v>
      </c>
      <c r="F13346" s="1" t="s">
        <v>113207</v>
      </c>
      <c r="G13346" s="1" t="s">
        <v>9036</v>
      </c>
      <c r="H13346" s="1" t="s">
        <v>9037</v>
      </c>
      <c r="I13346">
        <v>2012</v>
      </c>
      <c r="J13346" s="1" t="s">
        <v>204</v>
      </c>
      <c r="K13346" s="1" t="s">
        <v>30</v>
      </c>
      <c r="L13346" s="1" t="s">
        <v>30</v>
      </c>
      <c r="M13346" s="1" t="s">
        <v>15744</v>
      </c>
      <c r="N13346" s="1" t="s">
        <v>113208</v>
      </c>
      <c r="O13346" s="1" t="s">
        <v>113209</v>
      </c>
      <c r="P13346" s="1" t="s">
        <v>38</v>
      </c>
      <c r="Q13346">
        <v>4</v>
      </c>
      <c r="R13346">
        <v>1</v>
      </c>
      <c r="S13346" s="1" t="s">
        <v>113210</v>
      </c>
      <c r="T13346" s="1" t="s">
        <v>113211</v>
      </c>
      <c r="U13346" s="1" t="s">
        <v>113212</v>
      </c>
      <c r="V13346" s="1" t="s">
        <v>8754</v>
      </c>
      <c r="W13346" s="1" t="s">
        <v>10899</v>
      </c>
      <c r="X13346" s="1" t="s">
        <v>62</v>
      </c>
      <c r="Y13346" s="1" t="s">
        <v>223</v>
      </c>
      <c r="Z13346" s="1" t="s">
        <v>1030</v>
      </c>
    </row>
    <row r="13347" spans="1:26" x14ac:dyDescent="0.25">
      <c r="A13347" s="1" t="s">
        <v>113213</v>
      </c>
      <c r="B13347" s="1" t="s">
        <v>40354</v>
      </c>
      <c r="C13347" s="1" t="s">
        <v>32041</v>
      </c>
      <c r="D13347" s="1" t="s">
        <v>1523</v>
      </c>
      <c r="E13347" s="1" t="s">
        <v>113214</v>
      </c>
      <c r="F13347" s="1" t="s">
        <v>113215</v>
      </c>
      <c r="G13347" s="1" t="s">
        <v>2146</v>
      </c>
      <c r="H13347" s="1" t="s">
        <v>2147</v>
      </c>
      <c r="I13347">
        <v>2016</v>
      </c>
      <c r="J13347" s="1" t="s">
        <v>9318</v>
      </c>
      <c r="K13347" s="1" t="s">
        <v>54</v>
      </c>
      <c r="L13347" s="1" t="s">
        <v>79363</v>
      </c>
      <c r="M13347" s="1" t="s">
        <v>30</v>
      </c>
      <c r="N13347" s="1" t="s">
        <v>113216</v>
      </c>
      <c r="O13347" s="1" t="s">
        <v>30</v>
      </c>
      <c r="P13347" s="1" t="s">
        <v>38</v>
      </c>
      <c r="Q13347">
        <v>4</v>
      </c>
      <c r="R13347">
        <v>2</v>
      </c>
      <c r="S13347" s="1" t="s">
        <v>113217</v>
      </c>
      <c r="T13347" s="1" t="s">
        <v>113218</v>
      </c>
      <c r="U13347" s="1" t="s">
        <v>113219</v>
      </c>
      <c r="V13347" s="1" t="s">
        <v>167</v>
      </c>
      <c r="W13347" s="1" t="s">
        <v>168</v>
      </c>
      <c r="X13347" s="1" t="s">
        <v>54</v>
      </c>
      <c r="Y13347" s="1" t="s">
        <v>44</v>
      </c>
      <c r="Z13347" s="1" t="s">
        <v>102</v>
      </c>
    </row>
    <row r="13348" spans="1:26" x14ac:dyDescent="0.25">
      <c r="A13348" s="1" t="s">
        <v>113220</v>
      </c>
      <c r="B13348" s="1" t="s">
        <v>22617</v>
      </c>
      <c r="C13348" s="1" t="s">
        <v>113221</v>
      </c>
      <c r="D13348" s="1" t="s">
        <v>30</v>
      </c>
      <c r="E13348" s="1" t="s">
        <v>30</v>
      </c>
      <c r="F13348" s="1" t="s">
        <v>113222</v>
      </c>
      <c r="G13348" s="1" t="s">
        <v>22620</v>
      </c>
      <c r="H13348" s="1" t="s">
        <v>22621</v>
      </c>
      <c r="I13348">
        <v>1990</v>
      </c>
      <c r="J13348" s="1" t="s">
        <v>428</v>
      </c>
      <c r="K13348" s="1" t="s">
        <v>54</v>
      </c>
      <c r="L13348" s="1" t="s">
        <v>113223</v>
      </c>
      <c r="M13348" s="1" t="s">
        <v>30</v>
      </c>
      <c r="N13348" s="1" t="s">
        <v>30</v>
      </c>
      <c r="O13348" s="1" t="s">
        <v>30</v>
      </c>
      <c r="P13348" s="1" t="s">
        <v>1812</v>
      </c>
      <c r="Q13348">
        <v>0</v>
      </c>
      <c r="R13348">
        <v>0</v>
      </c>
      <c r="S13348" s="1" t="s">
        <v>30</v>
      </c>
      <c r="T13348" s="1" t="s">
        <v>30</v>
      </c>
      <c r="U13348" s="1" t="s">
        <v>30</v>
      </c>
      <c r="V13348" s="1" t="s">
        <v>30</v>
      </c>
      <c r="W13348" s="1" t="s">
        <v>30</v>
      </c>
      <c r="X13348" s="1" t="s">
        <v>30</v>
      </c>
      <c r="Y13348" s="1" t="s">
        <v>1764</v>
      </c>
      <c r="Z13348" s="1" t="s">
        <v>12287</v>
      </c>
    </row>
    <row r="13349" spans="1:26" x14ac:dyDescent="0.25">
      <c r="A13349" s="1" t="s">
        <v>113224</v>
      </c>
      <c r="B13349" s="1" t="s">
        <v>48057</v>
      </c>
      <c r="C13349" s="1" t="s">
        <v>113225</v>
      </c>
      <c r="D13349" s="1" t="s">
        <v>6278</v>
      </c>
      <c r="E13349" s="1" t="s">
        <v>30</v>
      </c>
      <c r="F13349" s="1" t="s">
        <v>113226</v>
      </c>
      <c r="G13349" s="1" t="s">
        <v>113227</v>
      </c>
      <c r="H13349" s="1" t="s">
        <v>113227</v>
      </c>
      <c r="I13349">
        <v>2018</v>
      </c>
      <c r="J13349" s="1" t="s">
        <v>549</v>
      </c>
      <c r="K13349" s="1" t="s">
        <v>100</v>
      </c>
      <c r="L13349" s="1" t="s">
        <v>30</v>
      </c>
      <c r="M13349" s="1" t="s">
        <v>2173</v>
      </c>
      <c r="N13349" s="1" t="s">
        <v>113228</v>
      </c>
      <c r="O13349" s="1" t="s">
        <v>30</v>
      </c>
      <c r="P13349" s="1" t="s">
        <v>38</v>
      </c>
      <c r="Q13349">
        <v>2</v>
      </c>
      <c r="R13349">
        <v>1</v>
      </c>
      <c r="S13349" s="1" t="s">
        <v>113229</v>
      </c>
      <c r="T13349" s="1" t="s">
        <v>113230</v>
      </c>
      <c r="U13349" s="1" t="s">
        <v>113231</v>
      </c>
      <c r="V13349" s="1" t="s">
        <v>50712</v>
      </c>
      <c r="W13349" s="1" t="s">
        <v>815</v>
      </c>
      <c r="X13349" s="1" t="s">
        <v>35</v>
      </c>
      <c r="Y13349" s="1" t="s">
        <v>223</v>
      </c>
      <c r="Z13349" s="1" t="s">
        <v>486</v>
      </c>
    </row>
    <row r="13350" spans="1:26" x14ac:dyDescent="0.25">
      <c r="A13350" s="1" t="s">
        <v>113232</v>
      </c>
      <c r="B13350" s="1" t="s">
        <v>54038</v>
      </c>
      <c r="C13350" s="1" t="s">
        <v>113233</v>
      </c>
      <c r="D13350" s="1" t="s">
        <v>1413</v>
      </c>
      <c r="E13350" s="1" t="s">
        <v>113234</v>
      </c>
      <c r="F13350" s="1" t="s">
        <v>113235</v>
      </c>
      <c r="G13350" s="1" t="s">
        <v>1672</v>
      </c>
      <c r="H13350" s="1" t="s">
        <v>1673</v>
      </c>
      <c r="I13350">
        <v>2010</v>
      </c>
      <c r="J13350" s="1" t="s">
        <v>720</v>
      </c>
      <c r="K13350" s="1" t="s">
        <v>100</v>
      </c>
      <c r="L13350" s="1" t="s">
        <v>113236</v>
      </c>
      <c r="M13350" s="1" t="s">
        <v>30</v>
      </c>
      <c r="N13350" s="1" t="s">
        <v>113237</v>
      </c>
      <c r="O13350" s="1" t="s">
        <v>113238</v>
      </c>
      <c r="P13350" s="1" t="s">
        <v>38</v>
      </c>
      <c r="Q13350">
        <v>11</v>
      </c>
      <c r="R13350">
        <v>6</v>
      </c>
      <c r="S13350" s="1" t="s">
        <v>113239</v>
      </c>
      <c r="T13350" s="1" t="s">
        <v>30</v>
      </c>
      <c r="U13350" s="1" t="s">
        <v>113240</v>
      </c>
      <c r="V13350" s="1" t="s">
        <v>143</v>
      </c>
      <c r="W13350" s="1" t="s">
        <v>62</v>
      </c>
      <c r="X13350" s="1" t="s">
        <v>62</v>
      </c>
      <c r="Y13350" s="1" t="s">
        <v>223</v>
      </c>
      <c r="Z13350" s="1" t="s">
        <v>317</v>
      </c>
    </row>
    <row r="13351" spans="1:26" x14ac:dyDescent="0.25">
      <c r="A13351" s="1" t="s">
        <v>113241</v>
      </c>
      <c r="B13351" s="1" t="s">
        <v>23460</v>
      </c>
      <c r="C13351" s="1" t="s">
        <v>30</v>
      </c>
      <c r="D13351" s="1" t="s">
        <v>30</v>
      </c>
      <c r="E13351" s="1" t="s">
        <v>30</v>
      </c>
      <c r="F13351" s="1" t="s">
        <v>113242</v>
      </c>
      <c r="G13351" s="1" t="s">
        <v>75439</v>
      </c>
      <c r="H13351" s="1" t="s">
        <v>75440</v>
      </c>
      <c r="I13351">
        <v>1985</v>
      </c>
      <c r="J13351" s="1" t="s">
        <v>30</v>
      </c>
      <c r="K13351" s="1" t="s">
        <v>143</v>
      </c>
      <c r="L13351" s="1" t="s">
        <v>73525</v>
      </c>
      <c r="M13351" s="1" t="s">
        <v>30</v>
      </c>
      <c r="N13351" s="1" t="s">
        <v>30</v>
      </c>
      <c r="O13351" s="1" t="s">
        <v>30</v>
      </c>
      <c r="P13351" s="1" t="s">
        <v>542</v>
      </c>
      <c r="Q13351">
        <v>5</v>
      </c>
      <c r="R13351">
        <v>0</v>
      </c>
      <c r="S13351" s="1" t="s">
        <v>30</v>
      </c>
      <c r="T13351" s="1" t="s">
        <v>30</v>
      </c>
      <c r="U13351" s="1" t="s">
        <v>30</v>
      </c>
      <c r="V13351" s="1" t="s">
        <v>30</v>
      </c>
      <c r="W13351" s="1" t="s">
        <v>30</v>
      </c>
      <c r="X13351" s="1" t="s">
        <v>30</v>
      </c>
      <c r="Y13351" s="1" t="s">
        <v>44</v>
      </c>
      <c r="Z13351" s="1" t="s">
        <v>102</v>
      </c>
    </row>
    <row r="13352" spans="1:26" x14ac:dyDescent="0.25">
      <c r="A13352" s="1" t="s">
        <v>113243</v>
      </c>
      <c r="B13352" s="1" t="s">
        <v>146</v>
      </c>
      <c r="C13352" s="1" t="s">
        <v>113244</v>
      </c>
      <c r="D13352" s="1" t="s">
        <v>30</v>
      </c>
      <c r="E13352" s="1" t="s">
        <v>30</v>
      </c>
      <c r="F13352" s="1" t="s">
        <v>113245</v>
      </c>
      <c r="G13352" s="1" t="s">
        <v>813</v>
      </c>
      <c r="H13352" s="1" t="s">
        <v>814</v>
      </c>
      <c r="I13352">
        <v>2009</v>
      </c>
      <c r="J13352" s="1" t="s">
        <v>622</v>
      </c>
      <c r="K13352" s="1" t="s">
        <v>30</v>
      </c>
      <c r="L13352" s="1" t="s">
        <v>457</v>
      </c>
      <c r="M13352" s="1" t="s">
        <v>30</v>
      </c>
      <c r="N13352" s="1" t="s">
        <v>113246</v>
      </c>
      <c r="O13352" s="1" t="s">
        <v>30</v>
      </c>
      <c r="P13352" s="1" t="s">
        <v>355</v>
      </c>
      <c r="Q13352">
        <v>1</v>
      </c>
      <c r="R13352">
        <v>0</v>
      </c>
      <c r="S13352" s="1" t="s">
        <v>30</v>
      </c>
      <c r="T13352" s="1" t="s">
        <v>30</v>
      </c>
      <c r="U13352" s="1" t="s">
        <v>30</v>
      </c>
      <c r="V13352" s="1" t="s">
        <v>30</v>
      </c>
      <c r="W13352" s="1" t="s">
        <v>30</v>
      </c>
      <c r="X13352" s="1" t="s">
        <v>30</v>
      </c>
      <c r="Y13352" s="1" t="s">
        <v>44</v>
      </c>
      <c r="Z13352" s="1" t="s">
        <v>102</v>
      </c>
    </row>
    <row r="13353" spans="1:26" x14ac:dyDescent="0.25">
      <c r="A13353" s="1" t="s">
        <v>113247</v>
      </c>
      <c r="B13353" s="1" t="s">
        <v>24037</v>
      </c>
      <c r="C13353" s="1" t="s">
        <v>24038</v>
      </c>
      <c r="D13353" s="1" t="s">
        <v>516</v>
      </c>
      <c r="E13353" s="1" t="s">
        <v>30</v>
      </c>
      <c r="F13353" s="1" t="s">
        <v>113248</v>
      </c>
      <c r="G13353" s="1" t="s">
        <v>24040</v>
      </c>
      <c r="H13353" s="1" t="s">
        <v>24041</v>
      </c>
      <c r="I13353">
        <v>1993</v>
      </c>
      <c r="J13353" s="1" t="s">
        <v>30</v>
      </c>
      <c r="K13353" s="1" t="s">
        <v>30</v>
      </c>
      <c r="L13353" s="1" t="s">
        <v>1659</v>
      </c>
      <c r="M13353" s="1" t="s">
        <v>30</v>
      </c>
      <c r="N13353" s="1" t="s">
        <v>30</v>
      </c>
      <c r="O13353" s="1" t="s">
        <v>30</v>
      </c>
      <c r="P13353" s="1" t="s">
        <v>222</v>
      </c>
      <c r="Q13353">
        <v>0</v>
      </c>
      <c r="R13353">
        <v>0</v>
      </c>
      <c r="S13353" s="1" t="s">
        <v>30</v>
      </c>
      <c r="T13353" s="1" t="s">
        <v>30</v>
      </c>
      <c r="U13353" s="1" t="s">
        <v>30</v>
      </c>
      <c r="V13353" s="1" t="s">
        <v>30</v>
      </c>
      <c r="W13353" s="1" t="s">
        <v>30</v>
      </c>
      <c r="X13353" s="1" t="s">
        <v>30</v>
      </c>
      <c r="Y13353" s="1" t="s">
        <v>223</v>
      </c>
      <c r="Z13353" s="1" t="s">
        <v>317</v>
      </c>
    </row>
    <row r="13354" spans="1:26" x14ac:dyDescent="0.25">
      <c r="A13354" s="1" t="s">
        <v>113249</v>
      </c>
      <c r="B13354" s="1" t="s">
        <v>113250</v>
      </c>
      <c r="C13354" s="1" t="s">
        <v>113251</v>
      </c>
      <c r="D13354" s="1" t="s">
        <v>13698</v>
      </c>
      <c r="E13354" s="1" t="s">
        <v>113252</v>
      </c>
      <c r="F13354" s="1" t="s">
        <v>113253</v>
      </c>
      <c r="G13354" s="1" t="s">
        <v>1085</v>
      </c>
      <c r="H13354" s="1" t="s">
        <v>1086</v>
      </c>
      <c r="I13354">
        <v>2008</v>
      </c>
      <c r="J13354" s="1" t="s">
        <v>3538</v>
      </c>
      <c r="K13354" s="1" t="s">
        <v>457</v>
      </c>
      <c r="L13354" s="1" t="s">
        <v>9674</v>
      </c>
      <c r="M13354" s="1" t="s">
        <v>30</v>
      </c>
      <c r="N13354" s="1" t="s">
        <v>113254</v>
      </c>
      <c r="O13354" s="1" t="s">
        <v>30</v>
      </c>
      <c r="P13354" s="1" t="s">
        <v>38</v>
      </c>
      <c r="Q13354">
        <v>22</v>
      </c>
      <c r="R13354">
        <v>2</v>
      </c>
      <c r="S13354" s="1" t="s">
        <v>113255</v>
      </c>
      <c r="T13354" s="1" t="s">
        <v>113256</v>
      </c>
      <c r="U13354" s="1" t="s">
        <v>113257</v>
      </c>
      <c r="V13354" s="1" t="s">
        <v>806</v>
      </c>
      <c r="W13354" s="1" t="s">
        <v>393</v>
      </c>
      <c r="X13354" s="1" t="s">
        <v>54</v>
      </c>
      <c r="Y13354" s="1" t="s">
        <v>128</v>
      </c>
      <c r="Z13354" s="1" t="s">
        <v>624</v>
      </c>
    </row>
    <row r="13355" spans="1:26" x14ac:dyDescent="0.25">
      <c r="A13355" s="1" t="s">
        <v>113258</v>
      </c>
      <c r="B13355" s="1" t="s">
        <v>65534</v>
      </c>
      <c r="C13355" s="1" t="s">
        <v>30</v>
      </c>
      <c r="D13355" s="1" t="s">
        <v>65536</v>
      </c>
      <c r="E13355" s="1" t="s">
        <v>30</v>
      </c>
      <c r="F13355" s="1" t="s">
        <v>113259</v>
      </c>
      <c r="G13355" s="1" t="s">
        <v>1085</v>
      </c>
      <c r="H13355" s="1" t="s">
        <v>1086</v>
      </c>
      <c r="I13355">
        <v>2015</v>
      </c>
      <c r="J13355" s="1" t="s">
        <v>44200</v>
      </c>
      <c r="K13355" s="1" t="s">
        <v>30</v>
      </c>
      <c r="L13355" s="1" t="s">
        <v>113260</v>
      </c>
      <c r="M13355" s="1" t="s">
        <v>30</v>
      </c>
      <c r="N13355" s="1" t="s">
        <v>113261</v>
      </c>
      <c r="O13355" s="1" t="s">
        <v>30</v>
      </c>
      <c r="P13355" s="1" t="s">
        <v>38</v>
      </c>
      <c r="Q13355">
        <v>4</v>
      </c>
      <c r="R13355">
        <v>2</v>
      </c>
      <c r="S13355" s="1" t="s">
        <v>113262</v>
      </c>
      <c r="T13355" s="1" t="s">
        <v>113263</v>
      </c>
      <c r="U13355" s="1" t="s">
        <v>113264</v>
      </c>
      <c r="V13355" s="1" t="s">
        <v>274</v>
      </c>
      <c r="W13355" s="1" t="s">
        <v>275</v>
      </c>
      <c r="X13355" s="1" t="s">
        <v>110</v>
      </c>
      <c r="Y13355" s="1" t="s">
        <v>128</v>
      </c>
      <c r="Z13355" s="1" t="s">
        <v>624</v>
      </c>
    </row>
    <row r="13356" spans="1:26" x14ac:dyDescent="0.25">
      <c r="A13356" s="1" t="s">
        <v>113265</v>
      </c>
      <c r="B13356" s="1" t="s">
        <v>113266</v>
      </c>
      <c r="C13356" s="1" t="s">
        <v>113267</v>
      </c>
      <c r="D13356" s="1" t="s">
        <v>3602</v>
      </c>
      <c r="E13356" s="1" t="s">
        <v>30</v>
      </c>
      <c r="F13356" s="1" t="s">
        <v>113268</v>
      </c>
      <c r="G13356" s="1" t="s">
        <v>113269</v>
      </c>
      <c r="H13356" s="1" t="s">
        <v>113270</v>
      </c>
      <c r="I13356">
        <v>2006</v>
      </c>
      <c r="J13356" s="1" t="s">
        <v>3454</v>
      </c>
      <c r="K13356" s="1" t="s">
        <v>35</v>
      </c>
      <c r="L13356" s="1" t="s">
        <v>113271</v>
      </c>
      <c r="M13356" s="1" t="s">
        <v>30</v>
      </c>
      <c r="N13356" s="1" t="s">
        <v>113272</v>
      </c>
      <c r="O13356" s="1" t="s">
        <v>30</v>
      </c>
      <c r="P13356" s="1" t="s">
        <v>38</v>
      </c>
      <c r="Q13356">
        <v>0</v>
      </c>
      <c r="R13356">
        <v>0</v>
      </c>
      <c r="S13356" s="1" t="s">
        <v>113273</v>
      </c>
      <c r="T13356" s="1" t="s">
        <v>113274</v>
      </c>
      <c r="U13356" s="1" t="s">
        <v>113275</v>
      </c>
      <c r="V13356" s="1" t="s">
        <v>113276</v>
      </c>
      <c r="W13356" s="1" t="s">
        <v>1417</v>
      </c>
      <c r="X13356" s="1" t="s">
        <v>143</v>
      </c>
      <c r="Y13356" s="1" t="s">
        <v>63</v>
      </c>
      <c r="Z13356" s="1" t="s">
        <v>7392</v>
      </c>
    </row>
    <row r="13357" spans="1:26" x14ac:dyDescent="0.25">
      <c r="A13357" s="1" t="s">
        <v>113277</v>
      </c>
      <c r="B13357" s="1" t="s">
        <v>1841</v>
      </c>
      <c r="C13357" s="1" t="s">
        <v>7039</v>
      </c>
      <c r="D13357" s="1" t="s">
        <v>1523</v>
      </c>
      <c r="E13357" s="1" t="s">
        <v>30</v>
      </c>
      <c r="F13357" s="1" t="s">
        <v>113278</v>
      </c>
      <c r="G13357" s="1" t="s">
        <v>7030</v>
      </c>
      <c r="H13357" s="1" t="s">
        <v>7031</v>
      </c>
      <c r="I13357">
        <v>2010</v>
      </c>
      <c r="J13357" s="1" t="s">
        <v>336</v>
      </c>
      <c r="K13357" s="1" t="s">
        <v>416</v>
      </c>
      <c r="L13357" s="1" t="s">
        <v>53452</v>
      </c>
      <c r="M13357" s="1" t="s">
        <v>30</v>
      </c>
      <c r="N13357" s="1" t="s">
        <v>113279</v>
      </c>
      <c r="O13357" s="1" t="s">
        <v>113280</v>
      </c>
      <c r="P13357" s="1" t="s">
        <v>38</v>
      </c>
      <c r="Q13357">
        <v>35</v>
      </c>
      <c r="R13357">
        <v>5</v>
      </c>
      <c r="S13357" s="1" t="s">
        <v>113281</v>
      </c>
      <c r="T13357" s="1" t="s">
        <v>113282</v>
      </c>
      <c r="U13357" s="1" t="s">
        <v>113283</v>
      </c>
      <c r="V13357" s="1" t="s">
        <v>167</v>
      </c>
      <c r="W13357" s="1" t="s">
        <v>168</v>
      </c>
      <c r="X13357" s="1" t="s">
        <v>54</v>
      </c>
      <c r="Y13357" s="1" t="s">
        <v>128</v>
      </c>
      <c r="Z13357" s="1" t="s">
        <v>129</v>
      </c>
    </row>
    <row r="13358" spans="1:26" x14ac:dyDescent="0.25">
      <c r="A13358" s="1" t="s">
        <v>113284</v>
      </c>
      <c r="B13358" s="1" t="s">
        <v>4855</v>
      </c>
      <c r="C13358" s="1" t="s">
        <v>30</v>
      </c>
      <c r="D13358" s="1" t="s">
        <v>30</v>
      </c>
      <c r="E13358" s="1" t="s">
        <v>30</v>
      </c>
      <c r="F13358" s="1" t="s">
        <v>113285</v>
      </c>
      <c r="G13358" s="1" t="s">
        <v>63252</v>
      </c>
      <c r="H13358" s="1" t="s">
        <v>63253</v>
      </c>
      <c r="I13358">
        <v>1981</v>
      </c>
      <c r="J13358" s="1" t="s">
        <v>336</v>
      </c>
      <c r="K13358" s="1" t="s">
        <v>54</v>
      </c>
      <c r="L13358" s="1" t="s">
        <v>44624</v>
      </c>
      <c r="M13358" s="1" t="s">
        <v>30</v>
      </c>
      <c r="N13358" s="1" t="s">
        <v>30</v>
      </c>
      <c r="O13358" s="1" t="s">
        <v>30</v>
      </c>
      <c r="P13358" s="1" t="s">
        <v>38</v>
      </c>
      <c r="Q13358">
        <v>9</v>
      </c>
      <c r="R13358">
        <v>0</v>
      </c>
      <c r="S13358" s="1" t="s">
        <v>30</v>
      </c>
      <c r="T13358" s="1" t="s">
        <v>30</v>
      </c>
      <c r="U13358" s="1" t="s">
        <v>30</v>
      </c>
      <c r="V13358" s="1" t="s">
        <v>30</v>
      </c>
      <c r="W13358" s="1" t="s">
        <v>30</v>
      </c>
      <c r="X13358" s="1" t="s">
        <v>30</v>
      </c>
      <c r="Y13358" s="1" t="s">
        <v>128</v>
      </c>
      <c r="Z13358" s="1" t="s">
        <v>462</v>
      </c>
    </row>
    <row r="13359" spans="1:26" x14ac:dyDescent="0.25">
      <c r="A13359" s="1" t="s">
        <v>113286</v>
      </c>
      <c r="B13359" s="1" t="s">
        <v>86091</v>
      </c>
      <c r="C13359" s="1" t="s">
        <v>67046</v>
      </c>
      <c r="D13359" s="1" t="s">
        <v>2432</v>
      </c>
      <c r="E13359" s="1" t="s">
        <v>86093</v>
      </c>
      <c r="F13359" s="1" t="s">
        <v>113287</v>
      </c>
      <c r="G13359" s="1" t="s">
        <v>3797</v>
      </c>
      <c r="H13359" s="1" t="s">
        <v>3798</v>
      </c>
      <c r="I13359">
        <v>2016</v>
      </c>
      <c r="J13359" s="1" t="s">
        <v>187</v>
      </c>
      <c r="K13359" s="1" t="s">
        <v>143</v>
      </c>
      <c r="L13359" s="1" t="s">
        <v>35878</v>
      </c>
      <c r="M13359" s="1" t="s">
        <v>30</v>
      </c>
      <c r="N13359" s="1" t="s">
        <v>113288</v>
      </c>
      <c r="O13359" s="1" t="s">
        <v>30</v>
      </c>
      <c r="P13359" s="1" t="s">
        <v>340</v>
      </c>
      <c r="Q13359">
        <v>6</v>
      </c>
      <c r="R13359">
        <v>3</v>
      </c>
      <c r="S13359" s="1" t="s">
        <v>113289</v>
      </c>
      <c r="T13359" s="1" t="s">
        <v>113290</v>
      </c>
      <c r="U13359" s="1" t="s">
        <v>113291</v>
      </c>
      <c r="V13359" s="1" t="s">
        <v>561</v>
      </c>
      <c r="W13359" s="1" t="s">
        <v>168</v>
      </c>
      <c r="X13359" s="1" t="s">
        <v>54</v>
      </c>
      <c r="Y13359" s="1" t="s">
        <v>44</v>
      </c>
      <c r="Z13359" s="1" t="s">
        <v>102</v>
      </c>
    </row>
    <row r="13360" spans="1:26" x14ac:dyDescent="0.25">
      <c r="A13360" s="1" t="s">
        <v>113292</v>
      </c>
      <c r="B13360" s="1" t="s">
        <v>39260</v>
      </c>
      <c r="C13360" s="1" t="s">
        <v>113293</v>
      </c>
      <c r="D13360" s="1" t="s">
        <v>1843</v>
      </c>
      <c r="E13360" s="1" t="s">
        <v>113294</v>
      </c>
      <c r="F13360" s="1" t="s">
        <v>113295</v>
      </c>
      <c r="G13360" s="1" t="s">
        <v>799</v>
      </c>
      <c r="H13360" s="1" t="s">
        <v>800</v>
      </c>
      <c r="I13360">
        <v>2014</v>
      </c>
      <c r="J13360" s="1" t="s">
        <v>2475</v>
      </c>
      <c r="K13360" s="1" t="s">
        <v>188</v>
      </c>
      <c r="L13360" s="1" t="s">
        <v>113296</v>
      </c>
      <c r="M13360" s="1" t="s">
        <v>30</v>
      </c>
      <c r="N13360" s="1" t="s">
        <v>113297</v>
      </c>
      <c r="O13360" s="1" t="s">
        <v>30</v>
      </c>
      <c r="P13360" s="1" t="s">
        <v>38</v>
      </c>
      <c r="Q13360">
        <v>30</v>
      </c>
      <c r="R13360">
        <v>9</v>
      </c>
      <c r="S13360" s="1" t="s">
        <v>113298</v>
      </c>
      <c r="T13360" s="1" t="s">
        <v>30</v>
      </c>
      <c r="U13360" s="1" t="s">
        <v>113299</v>
      </c>
      <c r="V13360" s="1" t="s">
        <v>167</v>
      </c>
      <c r="W13360" s="1" t="s">
        <v>168</v>
      </c>
      <c r="X13360" s="1" t="s">
        <v>54</v>
      </c>
      <c r="Y13360" s="1" t="s">
        <v>44</v>
      </c>
      <c r="Z13360" s="1" t="s">
        <v>102</v>
      </c>
    </row>
    <row r="13361" spans="1:26" x14ac:dyDescent="0.25">
      <c r="A13361" s="1" t="s">
        <v>113300</v>
      </c>
      <c r="B13361" s="1" t="s">
        <v>113301</v>
      </c>
      <c r="C13361" s="1" t="s">
        <v>113302</v>
      </c>
      <c r="D13361" s="1" t="s">
        <v>2588</v>
      </c>
      <c r="E13361" s="1" t="s">
        <v>113303</v>
      </c>
      <c r="F13361" s="1" t="s">
        <v>113304</v>
      </c>
      <c r="G13361" s="1" t="s">
        <v>144</v>
      </c>
      <c r="H13361" s="1" t="s">
        <v>1220</v>
      </c>
      <c r="I13361">
        <v>2012</v>
      </c>
      <c r="J13361" s="1" t="s">
        <v>393</v>
      </c>
      <c r="K13361" s="1" t="s">
        <v>549</v>
      </c>
      <c r="L13361" s="1" t="s">
        <v>113305</v>
      </c>
      <c r="M13361" s="1" t="s">
        <v>30</v>
      </c>
      <c r="N13361" s="1" t="s">
        <v>113306</v>
      </c>
      <c r="O13361" s="1" t="s">
        <v>30</v>
      </c>
      <c r="P13361" s="1" t="s">
        <v>38</v>
      </c>
      <c r="Q13361">
        <v>17</v>
      </c>
      <c r="R13361">
        <v>6</v>
      </c>
      <c r="S13361" s="1" t="s">
        <v>113307</v>
      </c>
      <c r="T13361" s="1" t="s">
        <v>30</v>
      </c>
      <c r="U13361" s="1" t="s">
        <v>113308</v>
      </c>
      <c r="V13361" s="1" t="s">
        <v>973</v>
      </c>
      <c r="W13361" s="1" t="s">
        <v>275</v>
      </c>
      <c r="X13361" s="1" t="s">
        <v>110</v>
      </c>
      <c r="Y13361" s="1" t="s">
        <v>128</v>
      </c>
      <c r="Z13361" s="1" t="s">
        <v>144</v>
      </c>
    </row>
    <row r="13362" spans="1:26" x14ac:dyDescent="0.25">
      <c r="A13362" s="1" t="s">
        <v>113309</v>
      </c>
      <c r="B13362" s="1" t="s">
        <v>113310</v>
      </c>
      <c r="C13362" s="1" t="s">
        <v>113311</v>
      </c>
      <c r="D13362" s="1" t="s">
        <v>113312</v>
      </c>
      <c r="E13362" s="1" t="s">
        <v>113313</v>
      </c>
      <c r="F13362" s="1" t="s">
        <v>113314</v>
      </c>
      <c r="G13362" s="1" t="s">
        <v>113315</v>
      </c>
      <c r="H13362" s="1" t="s">
        <v>113316</v>
      </c>
      <c r="I13362">
        <v>2002</v>
      </c>
      <c r="J13362" s="1" t="s">
        <v>1221</v>
      </c>
      <c r="K13362" s="1" t="s">
        <v>35</v>
      </c>
      <c r="L13362" s="1" t="s">
        <v>113317</v>
      </c>
      <c r="M13362" s="1" t="s">
        <v>30</v>
      </c>
      <c r="N13362" s="1" t="s">
        <v>113318</v>
      </c>
      <c r="O13362" s="1" t="s">
        <v>113319</v>
      </c>
      <c r="P13362" s="1" t="s">
        <v>38</v>
      </c>
      <c r="Q13362">
        <v>46</v>
      </c>
      <c r="R13362">
        <v>1</v>
      </c>
      <c r="S13362" s="1" t="s">
        <v>113320</v>
      </c>
      <c r="T13362" s="1" t="s">
        <v>113321</v>
      </c>
      <c r="U13362" s="1" t="s">
        <v>113322</v>
      </c>
      <c r="V13362" s="1" t="s">
        <v>16566</v>
      </c>
      <c r="W13362" s="1" t="s">
        <v>336</v>
      </c>
      <c r="X13362" s="1" t="s">
        <v>62</v>
      </c>
      <c r="Y13362" s="1" t="s">
        <v>437</v>
      </c>
      <c r="Z13362" s="1" t="s">
        <v>7325</v>
      </c>
    </row>
    <row r="13363" spans="1:26" x14ac:dyDescent="0.25">
      <c r="A13363" s="1" t="s">
        <v>113323</v>
      </c>
      <c r="B13363" s="1" t="s">
        <v>1018</v>
      </c>
      <c r="C13363" s="1" t="s">
        <v>113324</v>
      </c>
      <c r="D13363" s="1" t="s">
        <v>30398</v>
      </c>
      <c r="E13363" s="1" t="s">
        <v>113325</v>
      </c>
      <c r="F13363" s="1" t="s">
        <v>113326</v>
      </c>
      <c r="G13363" s="1" t="s">
        <v>11959</v>
      </c>
      <c r="H13363" s="1" t="s">
        <v>11960</v>
      </c>
      <c r="I13363">
        <v>2012</v>
      </c>
      <c r="J13363" s="1" t="s">
        <v>899</v>
      </c>
      <c r="K13363" s="1" t="s">
        <v>35</v>
      </c>
      <c r="L13363" s="1" t="s">
        <v>33593</v>
      </c>
      <c r="M13363" s="1" t="s">
        <v>30</v>
      </c>
      <c r="N13363" s="1" t="s">
        <v>113327</v>
      </c>
      <c r="O13363" s="1" t="s">
        <v>113328</v>
      </c>
      <c r="P13363" s="1" t="s">
        <v>38</v>
      </c>
      <c r="Q13363">
        <v>25</v>
      </c>
      <c r="R13363">
        <v>4</v>
      </c>
      <c r="S13363" s="1" t="s">
        <v>113329</v>
      </c>
      <c r="T13363" s="1" t="s">
        <v>113330</v>
      </c>
      <c r="U13363" s="1" t="s">
        <v>113331</v>
      </c>
      <c r="V13363" s="1" t="s">
        <v>167</v>
      </c>
      <c r="W13363" s="1" t="s">
        <v>168</v>
      </c>
      <c r="X13363" s="1" t="s">
        <v>54</v>
      </c>
      <c r="Y13363" s="1" t="s">
        <v>223</v>
      </c>
      <c r="Z13363" s="1" t="s">
        <v>1030</v>
      </c>
    </row>
    <row r="13364" spans="1:26" x14ac:dyDescent="0.25">
      <c r="A13364" s="1" t="s">
        <v>113332</v>
      </c>
      <c r="B13364" s="1" t="s">
        <v>3196</v>
      </c>
      <c r="C13364" s="1" t="s">
        <v>113333</v>
      </c>
      <c r="D13364" s="1" t="s">
        <v>3198</v>
      </c>
      <c r="E13364" s="1" t="s">
        <v>113334</v>
      </c>
      <c r="F13364" s="1" t="s">
        <v>113335</v>
      </c>
      <c r="G13364" s="1" t="s">
        <v>9006</v>
      </c>
      <c r="H13364" s="1" t="s">
        <v>9007</v>
      </c>
      <c r="I13364">
        <v>2016</v>
      </c>
      <c r="J13364" s="1" t="s">
        <v>257</v>
      </c>
      <c r="K13364" s="1" t="s">
        <v>30</v>
      </c>
      <c r="L13364" s="1" t="s">
        <v>113336</v>
      </c>
      <c r="M13364" s="1" t="s">
        <v>30</v>
      </c>
      <c r="N13364" s="1" t="s">
        <v>113337</v>
      </c>
      <c r="O13364" s="1" t="s">
        <v>30</v>
      </c>
      <c r="P13364" s="1" t="s">
        <v>38</v>
      </c>
      <c r="Q13364">
        <v>12</v>
      </c>
      <c r="R13364">
        <v>1</v>
      </c>
      <c r="S13364" s="1" t="s">
        <v>113338</v>
      </c>
      <c r="T13364" s="1" t="s">
        <v>113339</v>
      </c>
      <c r="U13364" s="1" t="s">
        <v>113340</v>
      </c>
      <c r="V13364" s="1" t="s">
        <v>167</v>
      </c>
      <c r="W13364" s="1" t="s">
        <v>168</v>
      </c>
      <c r="X13364" s="1" t="s">
        <v>54</v>
      </c>
      <c r="Y13364" s="1" t="s">
        <v>44</v>
      </c>
      <c r="Z13364" s="1" t="s">
        <v>80</v>
      </c>
    </row>
    <row r="13365" spans="1:26" x14ac:dyDescent="0.25">
      <c r="A13365" s="1" t="s">
        <v>113341</v>
      </c>
      <c r="B13365" s="1" t="s">
        <v>113342</v>
      </c>
      <c r="C13365" s="1" t="s">
        <v>113343</v>
      </c>
      <c r="D13365" s="1" t="s">
        <v>1288</v>
      </c>
      <c r="E13365" s="1" t="s">
        <v>113344</v>
      </c>
      <c r="F13365" s="1" t="s">
        <v>113345</v>
      </c>
      <c r="G13365" s="1" t="s">
        <v>2146</v>
      </c>
      <c r="H13365" s="1" t="s">
        <v>2147</v>
      </c>
      <c r="I13365">
        <v>2014</v>
      </c>
      <c r="J13365" s="1" t="s">
        <v>2409</v>
      </c>
      <c r="K13365" s="1" t="s">
        <v>161</v>
      </c>
      <c r="L13365" s="1" t="s">
        <v>113346</v>
      </c>
      <c r="M13365" s="1" t="s">
        <v>30</v>
      </c>
      <c r="N13365" s="1" t="s">
        <v>113347</v>
      </c>
      <c r="O13365" s="1" t="s">
        <v>30</v>
      </c>
      <c r="P13365" s="1" t="s">
        <v>38</v>
      </c>
      <c r="Q13365">
        <v>9</v>
      </c>
      <c r="R13365">
        <v>3</v>
      </c>
      <c r="S13365" s="1" t="s">
        <v>113348</v>
      </c>
      <c r="T13365" s="1" t="s">
        <v>113349</v>
      </c>
      <c r="U13365" s="1" t="s">
        <v>113350</v>
      </c>
      <c r="V13365" s="1" t="s">
        <v>167</v>
      </c>
      <c r="W13365" s="1" t="s">
        <v>168</v>
      </c>
      <c r="X13365" s="1" t="s">
        <v>54</v>
      </c>
      <c r="Y13365" s="1" t="s">
        <v>44</v>
      </c>
      <c r="Z13365" s="1" t="s">
        <v>102</v>
      </c>
    </row>
    <row r="13366" spans="1:26" x14ac:dyDescent="0.25">
      <c r="A13366" s="1" t="s">
        <v>113351</v>
      </c>
      <c r="B13366" s="1" t="s">
        <v>113352</v>
      </c>
      <c r="C13366" s="1" t="s">
        <v>30</v>
      </c>
      <c r="D13366" s="1" t="s">
        <v>30</v>
      </c>
      <c r="E13366" s="1" t="s">
        <v>30</v>
      </c>
      <c r="F13366" s="1" t="s">
        <v>113353</v>
      </c>
      <c r="G13366" s="1" t="s">
        <v>22850</v>
      </c>
      <c r="H13366" s="1" t="s">
        <v>22851</v>
      </c>
      <c r="I13366">
        <v>2007</v>
      </c>
      <c r="J13366" s="1" t="s">
        <v>1680</v>
      </c>
      <c r="K13366" s="1" t="s">
        <v>416</v>
      </c>
      <c r="L13366" s="1" t="s">
        <v>661</v>
      </c>
      <c r="M13366" s="1" t="s">
        <v>30</v>
      </c>
      <c r="N13366" s="1" t="s">
        <v>30</v>
      </c>
      <c r="O13366" s="1" t="s">
        <v>30</v>
      </c>
      <c r="P13366" s="1" t="s">
        <v>38</v>
      </c>
      <c r="Q13366">
        <v>0</v>
      </c>
      <c r="R13366">
        <v>0</v>
      </c>
      <c r="S13366" s="1" t="s">
        <v>30</v>
      </c>
      <c r="T13366" s="1" t="s">
        <v>30</v>
      </c>
      <c r="U13366" s="1" t="s">
        <v>30</v>
      </c>
      <c r="V13366" s="1" t="s">
        <v>30</v>
      </c>
      <c r="W13366" s="1" t="s">
        <v>30</v>
      </c>
      <c r="X13366" s="1" t="s">
        <v>30</v>
      </c>
      <c r="Y13366" s="1" t="s">
        <v>958</v>
      </c>
      <c r="Z13366" s="1" t="s">
        <v>5198</v>
      </c>
    </row>
    <row r="13367" spans="1:26" x14ac:dyDescent="0.25">
      <c r="A13367" s="1" t="s">
        <v>113354</v>
      </c>
      <c r="B13367" s="1" t="s">
        <v>55957</v>
      </c>
      <c r="C13367" s="1" t="s">
        <v>30396</v>
      </c>
      <c r="D13367" s="1" t="s">
        <v>1843</v>
      </c>
      <c r="E13367" s="1" t="s">
        <v>30</v>
      </c>
      <c r="F13367" s="1" t="s">
        <v>113355</v>
      </c>
      <c r="G13367" s="1" t="s">
        <v>5149</v>
      </c>
      <c r="H13367" s="1" t="s">
        <v>5150</v>
      </c>
      <c r="I13367">
        <v>2016</v>
      </c>
      <c r="J13367" s="1" t="s">
        <v>527</v>
      </c>
      <c r="K13367" s="1" t="s">
        <v>111</v>
      </c>
      <c r="L13367" s="1" t="s">
        <v>113356</v>
      </c>
      <c r="M13367" s="1" t="s">
        <v>30</v>
      </c>
      <c r="N13367" s="1" t="s">
        <v>113357</v>
      </c>
      <c r="O13367" s="1" t="s">
        <v>113358</v>
      </c>
      <c r="P13367" s="1" t="s">
        <v>38</v>
      </c>
      <c r="Q13367">
        <v>2</v>
      </c>
      <c r="R13367">
        <v>1</v>
      </c>
      <c r="S13367" s="1" t="s">
        <v>113359</v>
      </c>
      <c r="T13367" s="1" t="s">
        <v>113360</v>
      </c>
      <c r="U13367" s="1" t="s">
        <v>30</v>
      </c>
      <c r="V13367" s="1" t="s">
        <v>167</v>
      </c>
      <c r="W13367" s="1" t="s">
        <v>168</v>
      </c>
      <c r="X13367" s="1" t="s">
        <v>54</v>
      </c>
      <c r="Y13367" s="1" t="s">
        <v>223</v>
      </c>
      <c r="Z13367" s="1" t="s">
        <v>1030</v>
      </c>
    </row>
    <row r="13368" spans="1:26" x14ac:dyDescent="0.25">
      <c r="A13368" s="1" t="s">
        <v>113361</v>
      </c>
      <c r="B13368" s="1" t="s">
        <v>113362</v>
      </c>
      <c r="C13368" s="1" t="s">
        <v>113363</v>
      </c>
      <c r="D13368" s="1" t="s">
        <v>113364</v>
      </c>
      <c r="E13368" s="1" t="s">
        <v>113365</v>
      </c>
      <c r="F13368" s="1" t="s">
        <v>113366</v>
      </c>
      <c r="G13368" s="1" t="s">
        <v>1857</v>
      </c>
      <c r="H13368" s="1" t="s">
        <v>1858</v>
      </c>
      <c r="I13368">
        <v>2014</v>
      </c>
      <c r="J13368" s="1" t="s">
        <v>3009</v>
      </c>
      <c r="K13368" s="1" t="s">
        <v>733</v>
      </c>
      <c r="L13368" s="1" t="s">
        <v>113367</v>
      </c>
      <c r="M13368" s="1" t="s">
        <v>30</v>
      </c>
      <c r="N13368" s="1" t="s">
        <v>113368</v>
      </c>
      <c r="O13368" s="1" t="s">
        <v>113369</v>
      </c>
      <c r="P13368" s="1" t="s">
        <v>38</v>
      </c>
      <c r="Q13368">
        <v>21</v>
      </c>
      <c r="R13368">
        <v>2</v>
      </c>
      <c r="S13368" s="1" t="s">
        <v>113370</v>
      </c>
      <c r="T13368" s="1" t="s">
        <v>113371</v>
      </c>
      <c r="U13368" s="1" t="s">
        <v>113372</v>
      </c>
      <c r="V13368" s="1" t="s">
        <v>678</v>
      </c>
      <c r="W13368" s="1" t="s">
        <v>679</v>
      </c>
      <c r="X13368" s="1" t="s">
        <v>62</v>
      </c>
      <c r="Y13368" s="1" t="s">
        <v>223</v>
      </c>
      <c r="Z13368" s="1" t="s">
        <v>486</v>
      </c>
    </row>
    <row r="13369" spans="1:26" x14ac:dyDescent="0.25">
      <c r="A13369" s="1" t="s">
        <v>113373</v>
      </c>
      <c r="B13369" s="1" t="s">
        <v>28387</v>
      </c>
      <c r="C13369" s="1" t="s">
        <v>113374</v>
      </c>
      <c r="D13369" s="1" t="s">
        <v>2416</v>
      </c>
      <c r="E13369" s="1" t="s">
        <v>113375</v>
      </c>
      <c r="F13369" s="1" t="s">
        <v>113376</v>
      </c>
      <c r="G13369" s="1" t="s">
        <v>21427</v>
      </c>
      <c r="H13369" s="1" t="s">
        <v>21428</v>
      </c>
      <c r="I13369">
        <v>2019</v>
      </c>
      <c r="J13369" s="1" t="s">
        <v>549</v>
      </c>
      <c r="K13369" s="1" t="s">
        <v>30</v>
      </c>
      <c r="L13369" s="1" t="s">
        <v>30</v>
      </c>
      <c r="M13369" s="1" t="s">
        <v>5758</v>
      </c>
      <c r="N13369" s="1" t="s">
        <v>113377</v>
      </c>
      <c r="O13369" s="1" t="s">
        <v>113378</v>
      </c>
      <c r="P13369" s="1" t="s">
        <v>38</v>
      </c>
      <c r="Q13369">
        <v>0</v>
      </c>
      <c r="R13369">
        <v>0</v>
      </c>
      <c r="S13369" s="1" t="s">
        <v>113379</v>
      </c>
      <c r="T13369" s="1" t="s">
        <v>113380</v>
      </c>
      <c r="U13369" s="1" t="s">
        <v>113381</v>
      </c>
      <c r="V13369" s="1" t="s">
        <v>6261</v>
      </c>
      <c r="W13369" s="1" t="s">
        <v>6262</v>
      </c>
      <c r="X13369" s="1" t="s">
        <v>43</v>
      </c>
      <c r="Y13369" s="1" t="s">
        <v>223</v>
      </c>
      <c r="Z13369" s="1" t="s">
        <v>653</v>
      </c>
    </row>
    <row r="13370" spans="1:26" x14ac:dyDescent="0.25">
      <c r="A13370" s="1" t="s">
        <v>113382</v>
      </c>
      <c r="B13370" s="1" t="s">
        <v>6975</v>
      </c>
      <c r="C13370" s="1" t="s">
        <v>113383</v>
      </c>
      <c r="D13370" s="1" t="s">
        <v>3449</v>
      </c>
      <c r="E13370" s="1" t="s">
        <v>2848</v>
      </c>
      <c r="F13370" s="1" t="s">
        <v>113384</v>
      </c>
      <c r="G13370" s="1" t="s">
        <v>7582</v>
      </c>
      <c r="H13370" s="1" t="s">
        <v>7583</v>
      </c>
      <c r="I13370">
        <v>2008</v>
      </c>
      <c r="J13370" s="1" t="s">
        <v>284</v>
      </c>
      <c r="K13370" s="1" t="s">
        <v>7584</v>
      </c>
      <c r="L13370" s="1" t="s">
        <v>113385</v>
      </c>
      <c r="M13370" s="1" t="s">
        <v>30</v>
      </c>
      <c r="N13370" s="1" t="s">
        <v>113386</v>
      </c>
      <c r="O13370" s="1" t="s">
        <v>113387</v>
      </c>
      <c r="P13370" s="1" t="s">
        <v>38</v>
      </c>
      <c r="Q13370">
        <v>22</v>
      </c>
      <c r="R13370">
        <v>11</v>
      </c>
      <c r="S13370" s="1" t="s">
        <v>113388</v>
      </c>
      <c r="T13370" s="1" t="s">
        <v>113389</v>
      </c>
      <c r="U13370" s="1" t="s">
        <v>113390</v>
      </c>
      <c r="V13370" s="1" t="s">
        <v>3309</v>
      </c>
      <c r="W13370" s="1" t="s">
        <v>3310</v>
      </c>
      <c r="X13370" s="1" t="s">
        <v>62</v>
      </c>
      <c r="Y13370" s="1" t="s">
        <v>437</v>
      </c>
      <c r="Z13370" s="1" t="s">
        <v>3311</v>
      </c>
    </row>
    <row r="13371" spans="1:26" x14ac:dyDescent="0.25">
      <c r="A13371" s="1" t="s">
        <v>113391</v>
      </c>
      <c r="B13371" s="1" t="s">
        <v>113392</v>
      </c>
      <c r="C13371" s="1" t="s">
        <v>113393</v>
      </c>
      <c r="D13371" s="1" t="s">
        <v>8808</v>
      </c>
      <c r="E13371" s="1" t="s">
        <v>6278</v>
      </c>
      <c r="F13371" s="1" t="s">
        <v>113394</v>
      </c>
      <c r="G13371" s="1" t="s">
        <v>6978</v>
      </c>
      <c r="H13371" s="1" t="s">
        <v>6979</v>
      </c>
      <c r="I13371">
        <v>2011</v>
      </c>
      <c r="J13371" s="1" t="s">
        <v>7096</v>
      </c>
      <c r="K13371" s="1" t="s">
        <v>257</v>
      </c>
      <c r="L13371" s="1" t="s">
        <v>113395</v>
      </c>
      <c r="M13371" s="1" t="s">
        <v>30</v>
      </c>
      <c r="N13371" s="1" t="s">
        <v>113396</v>
      </c>
      <c r="O13371" s="1" t="s">
        <v>113397</v>
      </c>
      <c r="P13371" s="1" t="s">
        <v>38</v>
      </c>
      <c r="Q13371">
        <v>12</v>
      </c>
      <c r="R13371">
        <v>4</v>
      </c>
      <c r="S13371" s="1" t="s">
        <v>113398</v>
      </c>
      <c r="T13371" s="1" t="s">
        <v>30</v>
      </c>
      <c r="U13371" s="1" t="s">
        <v>113399</v>
      </c>
      <c r="V13371" s="1" t="s">
        <v>3309</v>
      </c>
      <c r="W13371" s="1" t="s">
        <v>3310</v>
      </c>
      <c r="X13371" s="1" t="s">
        <v>62</v>
      </c>
      <c r="Y13371" s="1" t="s">
        <v>44</v>
      </c>
      <c r="Z13371" s="1" t="s">
        <v>263</v>
      </c>
    </row>
    <row r="13372" spans="1:26" x14ac:dyDescent="0.25">
      <c r="A13372" s="1" t="s">
        <v>113400</v>
      </c>
      <c r="B13372" s="1" t="s">
        <v>21098</v>
      </c>
      <c r="C13372" s="1" t="s">
        <v>113401</v>
      </c>
      <c r="D13372" s="1" t="s">
        <v>1515</v>
      </c>
      <c r="E13372" s="1" t="s">
        <v>30</v>
      </c>
      <c r="F13372" s="1" t="s">
        <v>113402</v>
      </c>
      <c r="G13372" s="1" t="s">
        <v>7729</v>
      </c>
      <c r="H13372" s="1" t="s">
        <v>7730</v>
      </c>
      <c r="I13372">
        <v>2016</v>
      </c>
      <c r="J13372" s="1" t="s">
        <v>9851</v>
      </c>
      <c r="K13372" s="1" t="s">
        <v>30</v>
      </c>
      <c r="L13372" s="1" t="s">
        <v>113403</v>
      </c>
      <c r="M13372" s="1" t="s">
        <v>30</v>
      </c>
      <c r="N13372" s="1" t="s">
        <v>113404</v>
      </c>
      <c r="O13372" s="1" t="s">
        <v>30</v>
      </c>
      <c r="P13372" s="1" t="s">
        <v>38</v>
      </c>
      <c r="Q13372">
        <v>6</v>
      </c>
      <c r="R13372">
        <v>1</v>
      </c>
      <c r="S13372" s="1" t="s">
        <v>113405</v>
      </c>
      <c r="T13372" s="1" t="s">
        <v>113406</v>
      </c>
      <c r="U13372" s="1" t="s">
        <v>113407</v>
      </c>
      <c r="V13372" s="1" t="s">
        <v>78</v>
      </c>
      <c r="W13372" s="1" t="s">
        <v>79</v>
      </c>
      <c r="X13372" s="1" t="s">
        <v>54</v>
      </c>
      <c r="Y13372" s="1" t="s">
        <v>128</v>
      </c>
      <c r="Z13372" s="1" t="s">
        <v>462</v>
      </c>
    </row>
    <row r="13373" spans="1:26" x14ac:dyDescent="0.25">
      <c r="A13373" s="1" t="s">
        <v>113408</v>
      </c>
      <c r="B13373" s="1" t="s">
        <v>113409</v>
      </c>
      <c r="C13373" s="1" t="s">
        <v>113410</v>
      </c>
      <c r="D13373" s="1" t="s">
        <v>2611</v>
      </c>
      <c r="E13373" s="1" t="s">
        <v>30</v>
      </c>
      <c r="F13373" s="1" t="s">
        <v>113411</v>
      </c>
      <c r="G13373" s="1" t="s">
        <v>11959</v>
      </c>
      <c r="H13373" s="1" t="s">
        <v>11960</v>
      </c>
      <c r="I13373">
        <v>2008</v>
      </c>
      <c r="J13373" s="1" t="s">
        <v>5602</v>
      </c>
      <c r="K13373" s="1" t="s">
        <v>35</v>
      </c>
      <c r="L13373" s="1" t="s">
        <v>113412</v>
      </c>
      <c r="M13373" s="1" t="s">
        <v>30</v>
      </c>
      <c r="N13373" s="1" t="s">
        <v>113413</v>
      </c>
      <c r="O13373" s="1" t="s">
        <v>113414</v>
      </c>
      <c r="P13373" s="1" t="s">
        <v>38</v>
      </c>
      <c r="Q13373">
        <v>30</v>
      </c>
      <c r="R13373">
        <v>9</v>
      </c>
      <c r="S13373" s="1" t="s">
        <v>113415</v>
      </c>
      <c r="T13373" s="1" t="s">
        <v>113416</v>
      </c>
      <c r="U13373" s="1" t="s">
        <v>113417</v>
      </c>
      <c r="V13373" s="1" t="s">
        <v>8503</v>
      </c>
      <c r="W13373" s="1" t="s">
        <v>311</v>
      </c>
      <c r="X13373" s="1" t="s">
        <v>54</v>
      </c>
      <c r="Y13373" s="1" t="s">
        <v>223</v>
      </c>
      <c r="Z13373" s="1" t="s">
        <v>1030</v>
      </c>
    </row>
    <row r="13374" spans="1:26" x14ac:dyDescent="0.25">
      <c r="A13374" s="1" t="s">
        <v>113418</v>
      </c>
      <c r="B13374" s="1" t="s">
        <v>113419</v>
      </c>
      <c r="C13374" s="1" t="s">
        <v>113420</v>
      </c>
      <c r="D13374" s="1" t="s">
        <v>30</v>
      </c>
      <c r="E13374" s="1" t="s">
        <v>30</v>
      </c>
      <c r="F13374" s="1" t="s">
        <v>113421</v>
      </c>
      <c r="G13374" s="1" t="s">
        <v>113422</v>
      </c>
      <c r="H13374" s="1" t="s">
        <v>113423</v>
      </c>
      <c r="I13374">
        <v>1996</v>
      </c>
      <c r="J13374" s="1" t="s">
        <v>100</v>
      </c>
      <c r="K13374" s="1" t="s">
        <v>54</v>
      </c>
      <c r="L13374" s="1" t="s">
        <v>113424</v>
      </c>
      <c r="M13374" s="1" t="s">
        <v>30</v>
      </c>
      <c r="N13374" s="1" t="s">
        <v>113425</v>
      </c>
      <c r="O13374" s="1" t="s">
        <v>30</v>
      </c>
      <c r="P13374" s="1" t="s">
        <v>340</v>
      </c>
      <c r="Q13374">
        <v>14</v>
      </c>
      <c r="R13374">
        <v>6</v>
      </c>
      <c r="S13374" s="1" t="s">
        <v>113426</v>
      </c>
      <c r="T13374" s="1" t="s">
        <v>30</v>
      </c>
      <c r="U13374" s="1" t="s">
        <v>113427</v>
      </c>
      <c r="V13374" s="1" t="s">
        <v>30</v>
      </c>
      <c r="W13374" s="1" t="s">
        <v>30</v>
      </c>
      <c r="X13374" s="1" t="s">
        <v>30</v>
      </c>
      <c r="Y13374" s="1" t="s">
        <v>5362</v>
      </c>
      <c r="Z13374" s="1" t="s">
        <v>5363</v>
      </c>
    </row>
    <row r="13375" spans="1:26" x14ac:dyDescent="0.25">
      <c r="A13375" s="1" t="s">
        <v>113428</v>
      </c>
      <c r="B13375" s="1" t="s">
        <v>113429</v>
      </c>
      <c r="C13375" s="1" t="s">
        <v>113430</v>
      </c>
      <c r="D13375" s="1" t="s">
        <v>97746</v>
      </c>
      <c r="E13375" s="1" t="s">
        <v>113431</v>
      </c>
      <c r="F13375" s="1" t="s">
        <v>113432</v>
      </c>
      <c r="G13375" s="1" t="s">
        <v>6826</v>
      </c>
      <c r="H13375" s="1" t="s">
        <v>6827</v>
      </c>
      <c r="I13375">
        <v>2013</v>
      </c>
      <c r="J13375" s="1" t="s">
        <v>284</v>
      </c>
      <c r="K13375" s="1" t="s">
        <v>30</v>
      </c>
      <c r="L13375" s="1" t="s">
        <v>9502</v>
      </c>
      <c r="M13375" s="1" t="s">
        <v>30</v>
      </c>
      <c r="N13375" s="1" t="s">
        <v>113433</v>
      </c>
      <c r="O13375" s="1" t="s">
        <v>30</v>
      </c>
      <c r="P13375" s="1" t="s">
        <v>38</v>
      </c>
      <c r="Q13375">
        <v>25</v>
      </c>
      <c r="R13375">
        <v>10</v>
      </c>
      <c r="S13375" s="1" t="s">
        <v>113434</v>
      </c>
      <c r="T13375" s="1" t="s">
        <v>113435</v>
      </c>
      <c r="U13375" s="1" t="s">
        <v>113436</v>
      </c>
      <c r="V13375" s="1" t="s">
        <v>561</v>
      </c>
      <c r="W13375" s="1" t="s">
        <v>168</v>
      </c>
      <c r="X13375" s="1" t="s">
        <v>54</v>
      </c>
      <c r="Y13375" s="1" t="s">
        <v>128</v>
      </c>
      <c r="Z13375" s="1" t="s">
        <v>462</v>
      </c>
    </row>
    <row r="13376" spans="1:26" x14ac:dyDescent="0.25">
      <c r="A13376" s="1" t="s">
        <v>113437</v>
      </c>
      <c r="B13376" s="1" t="s">
        <v>109239</v>
      </c>
      <c r="C13376" s="1" t="s">
        <v>113438</v>
      </c>
      <c r="D13376" s="1" t="s">
        <v>9721</v>
      </c>
      <c r="E13376" s="1" t="s">
        <v>113439</v>
      </c>
      <c r="F13376" s="1" t="s">
        <v>113440</v>
      </c>
      <c r="G13376" s="1" t="s">
        <v>7596</v>
      </c>
      <c r="H13376" s="1" t="s">
        <v>7597</v>
      </c>
      <c r="I13376">
        <v>2015</v>
      </c>
      <c r="J13376" s="1" t="s">
        <v>1593</v>
      </c>
      <c r="K13376" s="1" t="s">
        <v>30</v>
      </c>
      <c r="L13376" s="1" t="s">
        <v>87807</v>
      </c>
      <c r="M13376" s="1" t="s">
        <v>30</v>
      </c>
      <c r="N13376" s="1" t="s">
        <v>113441</v>
      </c>
      <c r="O13376" s="1" t="s">
        <v>30</v>
      </c>
      <c r="P13376" s="1" t="s">
        <v>38</v>
      </c>
      <c r="Q13376">
        <v>5</v>
      </c>
      <c r="R13376">
        <v>0</v>
      </c>
      <c r="S13376" s="1" t="s">
        <v>113442</v>
      </c>
      <c r="T13376" s="1" t="s">
        <v>113443</v>
      </c>
      <c r="U13376" s="1" t="s">
        <v>113444</v>
      </c>
      <c r="V13376" s="1" t="s">
        <v>113445</v>
      </c>
      <c r="W13376" s="1" t="s">
        <v>1689</v>
      </c>
      <c r="X13376" s="1" t="s">
        <v>54</v>
      </c>
      <c r="Y13376" s="1" t="s">
        <v>44</v>
      </c>
      <c r="Z13376" s="1" t="s">
        <v>45</v>
      </c>
    </row>
    <row r="13377" spans="1:26" x14ac:dyDescent="0.25">
      <c r="A13377" s="1" t="s">
        <v>113446</v>
      </c>
      <c r="B13377" s="1" t="s">
        <v>9556</v>
      </c>
      <c r="C13377" s="1" t="s">
        <v>30177</v>
      </c>
      <c r="D13377" s="1" t="s">
        <v>8096</v>
      </c>
      <c r="E13377" s="1" t="s">
        <v>14607</v>
      </c>
      <c r="F13377" s="1" t="s">
        <v>113447</v>
      </c>
      <c r="G13377" s="1" t="s">
        <v>3819</v>
      </c>
      <c r="H13377" s="1" t="s">
        <v>3820</v>
      </c>
      <c r="I13377">
        <v>2009</v>
      </c>
      <c r="J13377" s="1" t="s">
        <v>686</v>
      </c>
      <c r="K13377" s="1" t="s">
        <v>853</v>
      </c>
      <c r="L13377" s="1" t="s">
        <v>113448</v>
      </c>
      <c r="M13377" s="1" t="s">
        <v>30</v>
      </c>
      <c r="N13377" s="1" t="s">
        <v>113449</v>
      </c>
      <c r="O13377" s="1" t="s">
        <v>30</v>
      </c>
      <c r="P13377" s="1" t="s">
        <v>38</v>
      </c>
      <c r="Q13377">
        <v>6</v>
      </c>
      <c r="R13377">
        <v>2</v>
      </c>
      <c r="S13377" s="1" t="s">
        <v>113450</v>
      </c>
      <c r="T13377" s="1" t="s">
        <v>113451</v>
      </c>
      <c r="U13377" s="1" t="s">
        <v>113452</v>
      </c>
      <c r="V13377" s="1" t="s">
        <v>167</v>
      </c>
      <c r="W13377" s="1" t="s">
        <v>168</v>
      </c>
      <c r="X13377" s="1" t="s">
        <v>54</v>
      </c>
      <c r="Y13377" s="1" t="s">
        <v>44</v>
      </c>
      <c r="Z13377" s="1" t="s">
        <v>102</v>
      </c>
    </row>
    <row r="13378" spans="1:26" x14ac:dyDescent="0.25">
      <c r="A13378" s="1" t="s">
        <v>113453</v>
      </c>
      <c r="B13378" s="1" t="s">
        <v>24878</v>
      </c>
      <c r="C13378" s="1" t="s">
        <v>113454</v>
      </c>
      <c r="D13378" s="1" t="s">
        <v>113455</v>
      </c>
      <c r="E13378" s="1" t="s">
        <v>30</v>
      </c>
      <c r="F13378" s="1" t="s">
        <v>113456</v>
      </c>
      <c r="G13378" s="1" t="s">
        <v>7330</v>
      </c>
      <c r="H13378" s="1" t="s">
        <v>7331</v>
      </c>
      <c r="I13378">
        <v>2013</v>
      </c>
      <c r="J13378" s="1" t="s">
        <v>1916</v>
      </c>
      <c r="K13378" s="1" t="s">
        <v>35</v>
      </c>
      <c r="L13378" s="1" t="s">
        <v>20904</v>
      </c>
      <c r="M13378" s="1" t="s">
        <v>30</v>
      </c>
      <c r="N13378" s="1" t="s">
        <v>113457</v>
      </c>
      <c r="O13378" s="1" t="s">
        <v>113458</v>
      </c>
      <c r="P13378" s="1" t="s">
        <v>38</v>
      </c>
      <c r="Q13378">
        <v>7</v>
      </c>
      <c r="R13378">
        <v>1</v>
      </c>
      <c r="S13378" s="1" t="s">
        <v>113459</v>
      </c>
      <c r="T13378" s="1" t="s">
        <v>30</v>
      </c>
      <c r="U13378" s="1" t="s">
        <v>113460</v>
      </c>
      <c r="V13378" s="1" t="s">
        <v>370</v>
      </c>
      <c r="W13378" s="1" t="s">
        <v>371</v>
      </c>
      <c r="X13378" s="1" t="s">
        <v>161</v>
      </c>
      <c r="Y13378" s="1" t="s">
        <v>223</v>
      </c>
      <c r="Z13378" s="1" t="s">
        <v>449</v>
      </c>
    </row>
    <row r="13379" spans="1:26" x14ac:dyDescent="0.25">
      <c r="A13379" s="1" t="s">
        <v>113461</v>
      </c>
      <c r="B13379" s="1" t="s">
        <v>21669</v>
      </c>
      <c r="C13379" s="1" t="s">
        <v>113462</v>
      </c>
      <c r="D13379" s="1" t="s">
        <v>1444</v>
      </c>
      <c r="E13379" s="1" t="s">
        <v>21671</v>
      </c>
      <c r="F13379" s="1" t="s">
        <v>113463</v>
      </c>
      <c r="G13379" s="1" t="s">
        <v>4512</v>
      </c>
      <c r="H13379" s="1" t="s">
        <v>4513</v>
      </c>
      <c r="I13379">
        <v>2006</v>
      </c>
      <c r="J13379" s="1" t="s">
        <v>44540</v>
      </c>
      <c r="K13379" s="1" t="s">
        <v>35</v>
      </c>
      <c r="L13379" s="1" t="s">
        <v>113464</v>
      </c>
      <c r="M13379" s="1" t="s">
        <v>30</v>
      </c>
      <c r="N13379" s="1" t="s">
        <v>113465</v>
      </c>
      <c r="O13379" s="1" t="s">
        <v>30</v>
      </c>
      <c r="P13379" s="1" t="s">
        <v>340</v>
      </c>
      <c r="Q13379">
        <v>81</v>
      </c>
      <c r="R13379">
        <v>27</v>
      </c>
      <c r="S13379" s="1" t="s">
        <v>113466</v>
      </c>
      <c r="T13379" s="1" t="s">
        <v>113467</v>
      </c>
      <c r="U13379" s="1" t="s">
        <v>113468</v>
      </c>
      <c r="V13379" s="1" t="s">
        <v>699</v>
      </c>
      <c r="W13379" s="1" t="s">
        <v>168</v>
      </c>
      <c r="X13379" s="1" t="s">
        <v>54</v>
      </c>
      <c r="Y13379" s="1" t="s">
        <v>44</v>
      </c>
      <c r="Z13379" s="1" t="s">
        <v>102</v>
      </c>
    </row>
    <row r="13380" spans="1:26" x14ac:dyDescent="0.25">
      <c r="A13380" s="1" t="s">
        <v>113469</v>
      </c>
      <c r="B13380" s="1" t="s">
        <v>113470</v>
      </c>
      <c r="C13380" s="1" t="s">
        <v>113471</v>
      </c>
      <c r="D13380" s="1" t="s">
        <v>52939</v>
      </c>
      <c r="E13380" s="1" t="s">
        <v>113472</v>
      </c>
      <c r="F13380" s="1" t="s">
        <v>113473</v>
      </c>
      <c r="G13380" s="1" t="s">
        <v>4525</v>
      </c>
      <c r="H13380" s="1" t="s">
        <v>4526</v>
      </c>
      <c r="I13380">
        <v>2016</v>
      </c>
      <c r="J13380" s="1" t="s">
        <v>1936</v>
      </c>
      <c r="K13380" s="1" t="s">
        <v>30</v>
      </c>
      <c r="L13380" s="1" t="s">
        <v>113474</v>
      </c>
      <c r="M13380" s="1" t="s">
        <v>30</v>
      </c>
      <c r="N13380" s="1" t="s">
        <v>113475</v>
      </c>
      <c r="O13380" s="1" t="s">
        <v>113476</v>
      </c>
      <c r="P13380" s="1" t="s">
        <v>38</v>
      </c>
      <c r="Q13380">
        <v>15</v>
      </c>
      <c r="R13380">
        <v>2</v>
      </c>
      <c r="S13380" s="1" t="s">
        <v>113477</v>
      </c>
      <c r="T13380" s="1" t="s">
        <v>113478</v>
      </c>
      <c r="U13380" s="1" t="s">
        <v>113479</v>
      </c>
      <c r="V13380" s="1" t="s">
        <v>3038</v>
      </c>
      <c r="W13380" s="1" t="s">
        <v>1425</v>
      </c>
      <c r="X13380" s="1" t="s">
        <v>54</v>
      </c>
      <c r="Y13380" s="1" t="s">
        <v>437</v>
      </c>
      <c r="Z13380" s="1" t="s">
        <v>438</v>
      </c>
    </row>
    <row r="13381" spans="1:26" x14ac:dyDescent="0.25">
      <c r="A13381" s="1" t="s">
        <v>113480</v>
      </c>
      <c r="B13381" s="1" t="s">
        <v>9270</v>
      </c>
      <c r="C13381" s="1" t="s">
        <v>113481</v>
      </c>
      <c r="D13381" s="1" t="s">
        <v>1818</v>
      </c>
      <c r="E13381" s="1" t="s">
        <v>113482</v>
      </c>
      <c r="F13381" s="1" t="s">
        <v>113483</v>
      </c>
      <c r="G13381" s="1" t="s">
        <v>4512</v>
      </c>
      <c r="H13381" s="1" t="s">
        <v>4513</v>
      </c>
      <c r="I13381">
        <v>2012</v>
      </c>
      <c r="J13381" s="1" t="s">
        <v>113484</v>
      </c>
      <c r="K13381" s="1" t="s">
        <v>30</v>
      </c>
      <c r="L13381" s="1" t="s">
        <v>6235</v>
      </c>
      <c r="M13381" s="1" t="s">
        <v>30</v>
      </c>
      <c r="N13381" s="1" t="s">
        <v>113485</v>
      </c>
      <c r="O13381" s="1" t="s">
        <v>30</v>
      </c>
      <c r="P13381" s="1" t="s">
        <v>38</v>
      </c>
      <c r="Q13381">
        <v>17</v>
      </c>
      <c r="R13381">
        <v>8</v>
      </c>
      <c r="S13381" s="1" t="s">
        <v>113486</v>
      </c>
      <c r="T13381" s="1" t="s">
        <v>113487</v>
      </c>
      <c r="U13381" s="1" t="s">
        <v>113488</v>
      </c>
      <c r="V13381" s="1" t="s">
        <v>167</v>
      </c>
      <c r="W13381" s="1" t="s">
        <v>168</v>
      </c>
      <c r="X13381" s="1" t="s">
        <v>54</v>
      </c>
      <c r="Y13381" s="1" t="s">
        <v>44</v>
      </c>
      <c r="Z13381" s="1" t="s">
        <v>102</v>
      </c>
    </row>
    <row r="13382" spans="1:26" x14ac:dyDescent="0.25">
      <c r="A13382" s="1" t="s">
        <v>113489</v>
      </c>
      <c r="B13382" s="1" t="s">
        <v>113490</v>
      </c>
      <c r="C13382" s="1" t="s">
        <v>113491</v>
      </c>
      <c r="D13382" s="1" t="s">
        <v>113492</v>
      </c>
      <c r="E13382" s="1" t="s">
        <v>113493</v>
      </c>
      <c r="F13382" s="1" t="s">
        <v>113494</v>
      </c>
      <c r="G13382" s="1" t="s">
        <v>25703</v>
      </c>
      <c r="H13382" s="1" t="s">
        <v>25704</v>
      </c>
      <c r="I13382">
        <v>2014</v>
      </c>
      <c r="J13382" s="1" t="s">
        <v>1100</v>
      </c>
      <c r="K13382" s="1" t="s">
        <v>416</v>
      </c>
      <c r="L13382" s="1" t="s">
        <v>113495</v>
      </c>
      <c r="M13382" s="1" t="s">
        <v>30</v>
      </c>
      <c r="N13382" s="1" t="s">
        <v>113496</v>
      </c>
      <c r="O13382" s="1" t="s">
        <v>30</v>
      </c>
      <c r="P13382" s="1" t="s">
        <v>38</v>
      </c>
      <c r="Q13382">
        <v>12</v>
      </c>
      <c r="R13382">
        <v>7</v>
      </c>
      <c r="S13382" s="1" t="s">
        <v>113497</v>
      </c>
      <c r="T13382" s="1" t="s">
        <v>113498</v>
      </c>
      <c r="U13382" s="1" t="s">
        <v>113499</v>
      </c>
      <c r="V13382" s="1" t="s">
        <v>167</v>
      </c>
      <c r="W13382" s="1" t="s">
        <v>168</v>
      </c>
      <c r="X13382" s="1" t="s">
        <v>54</v>
      </c>
      <c r="Y13382" s="1" t="s">
        <v>44</v>
      </c>
      <c r="Z13382" s="1" t="s">
        <v>2797</v>
      </c>
    </row>
    <row r="13383" spans="1:26" x14ac:dyDescent="0.25">
      <c r="A13383" s="1" t="s">
        <v>113500</v>
      </c>
      <c r="B13383" s="1" t="s">
        <v>113501</v>
      </c>
      <c r="C13383" s="1" t="s">
        <v>113502</v>
      </c>
      <c r="D13383" s="1" t="s">
        <v>15907</v>
      </c>
      <c r="E13383" s="1" t="s">
        <v>113503</v>
      </c>
      <c r="F13383" s="1" t="s">
        <v>113504</v>
      </c>
      <c r="G13383" s="1" t="s">
        <v>2146</v>
      </c>
      <c r="H13383" s="1" t="s">
        <v>2147</v>
      </c>
      <c r="I13383">
        <v>2009</v>
      </c>
      <c r="J13383" s="1" t="s">
        <v>1916</v>
      </c>
      <c r="K13383" s="1" t="s">
        <v>143</v>
      </c>
      <c r="L13383" s="1" t="s">
        <v>25489</v>
      </c>
      <c r="M13383" s="1" t="s">
        <v>30</v>
      </c>
      <c r="N13383" s="1" t="s">
        <v>113505</v>
      </c>
      <c r="O13383" s="1" t="s">
        <v>30</v>
      </c>
      <c r="P13383" s="1" t="s">
        <v>38</v>
      </c>
      <c r="Q13383">
        <v>26</v>
      </c>
      <c r="R13383">
        <v>12</v>
      </c>
      <c r="S13383" s="1" t="s">
        <v>113506</v>
      </c>
      <c r="T13383" s="1" t="s">
        <v>113507</v>
      </c>
      <c r="U13383" s="1" t="s">
        <v>113508</v>
      </c>
      <c r="V13383" s="1" t="s">
        <v>167</v>
      </c>
      <c r="W13383" s="1" t="s">
        <v>168</v>
      </c>
      <c r="X13383" s="1" t="s">
        <v>54</v>
      </c>
      <c r="Y13383" s="1" t="s">
        <v>44</v>
      </c>
      <c r="Z13383" s="1" t="s">
        <v>102</v>
      </c>
    </row>
    <row r="13384" spans="1:26" x14ac:dyDescent="0.25">
      <c r="A13384" s="1" t="s">
        <v>113509</v>
      </c>
      <c r="B13384" s="1" t="s">
        <v>113510</v>
      </c>
      <c r="C13384" s="1" t="s">
        <v>113511</v>
      </c>
      <c r="D13384" s="1" t="s">
        <v>68</v>
      </c>
      <c r="E13384" s="1" t="s">
        <v>43478</v>
      </c>
      <c r="F13384" s="1" t="s">
        <v>113512</v>
      </c>
      <c r="G13384" s="1" t="s">
        <v>6815</v>
      </c>
      <c r="H13384" s="1" t="s">
        <v>6816</v>
      </c>
      <c r="I13384">
        <v>2008</v>
      </c>
      <c r="J13384" s="1" t="s">
        <v>1062</v>
      </c>
      <c r="K13384" s="1" t="s">
        <v>111</v>
      </c>
      <c r="L13384" s="1" t="s">
        <v>113513</v>
      </c>
      <c r="M13384" s="1" t="s">
        <v>30</v>
      </c>
      <c r="N13384" s="1" t="s">
        <v>30</v>
      </c>
      <c r="O13384" s="1" t="s">
        <v>30</v>
      </c>
      <c r="P13384" s="1" t="s">
        <v>38</v>
      </c>
      <c r="Q13384">
        <v>5</v>
      </c>
      <c r="R13384">
        <v>2</v>
      </c>
      <c r="S13384" s="1" t="s">
        <v>30</v>
      </c>
      <c r="T13384" s="1" t="s">
        <v>30</v>
      </c>
      <c r="U13384" s="1" t="s">
        <v>30</v>
      </c>
      <c r="V13384" s="1" t="s">
        <v>167</v>
      </c>
      <c r="W13384" s="1" t="s">
        <v>168</v>
      </c>
      <c r="X13384" s="1" t="s">
        <v>54</v>
      </c>
      <c r="Y13384" s="1" t="s">
        <v>44</v>
      </c>
      <c r="Z13384" s="1" t="s">
        <v>102</v>
      </c>
    </row>
    <row r="13385" spans="1:26" x14ac:dyDescent="0.25">
      <c r="A13385" s="1" t="s">
        <v>113514</v>
      </c>
      <c r="B13385" s="1" t="s">
        <v>16382</v>
      </c>
      <c r="C13385" s="1" t="s">
        <v>113515</v>
      </c>
      <c r="D13385" s="1" t="s">
        <v>10998</v>
      </c>
      <c r="E13385" s="1" t="s">
        <v>113516</v>
      </c>
      <c r="F13385" s="1" t="s">
        <v>113517</v>
      </c>
      <c r="G13385" s="1" t="s">
        <v>9362</v>
      </c>
      <c r="H13385" s="1" t="s">
        <v>9363</v>
      </c>
      <c r="I13385">
        <v>2001</v>
      </c>
      <c r="J13385" s="1" t="s">
        <v>648</v>
      </c>
      <c r="K13385" s="1" t="s">
        <v>66659</v>
      </c>
      <c r="L13385" s="1" t="s">
        <v>26912</v>
      </c>
      <c r="M13385" s="1" t="s">
        <v>30</v>
      </c>
      <c r="N13385" s="1" t="s">
        <v>113518</v>
      </c>
      <c r="O13385" s="1" t="s">
        <v>113519</v>
      </c>
      <c r="P13385" s="1" t="s">
        <v>38</v>
      </c>
      <c r="Q13385">
        <v>120</v>
      </c>
      <c r="R13385">
        <v>13</v>
      </c>
      <c r="S13385" s="1" t="s">
        <v>113520</v>
      </c>
      <c r="T13385" s="1" t="s">
        <v>113521</v>
      </c>
      <c r="U13385" s="1" t="s">
        <v>113522</v>
      </c>
      <c r="V13385" s="1" t="s">
        <v>699</v>
      </c>
      <c r="W13385" s="1" t="s">
        <v>168</v>
      </c>
      <c r="X13385" s="1" t="s">
        <v>54</v>
      </c>
      <c r="Y13385" s="1" t="s">
        <v>223</v>
      </c>
      <c r="Z13385" s="1" t="s">
        <v>486</v>
      </c>
    </row>
    <row r="13386" spans="1:26" x14ac:dyDescent="0.25">
      <c r="A13386" s="1" t="s">
        <v>113523</v>
      </c>
      <c r="B13386" s="1" t="s">
        <v>2510</v>
      </c>
      <c r="C13386" s="1" t="s">
        <v>30</v>
      </c>
      <c r="D13386" s="1" t="s">
        <v>30</v>
      </c>
      <c r="E13386" s="1" t="s">
        <v>30</v>
      </c>
      <c r="F13386" s="1" t="s">
        <v>113524</v>
      </c>
      <c r="G13386" s="1" t="s">
        <v>24434</v>
      </c>
      <c r="H13386" s="1" t="s">
        <v>24435</v>
      </c>
      <c r="I13386">
        <v>1992</v>
      </c>
      <c r="J13386" s="1" t="s">
        <v>3684</v>
      </c>
      <c r="K13386" s="1" t="s">
        <v>143</v>
      </c>
      <c r="L13386" s="1" t="s">
        <v>73393</v>
      </c>
      <c r="M13386" s="1" t="s">
        <v>30</v>
      </c>
      <c r="N13386" s="1" t="s">
        <v>30</v>
      </c>
      <c r="O13386" s="1" t="s">
        <v>30</v>
      </c>
      <c r="P13386" s="1" t="s">
        <v>38</v>
      </c>
      <c r="Q13386">
        <v>7</v>
      </c>
      <c r="R13386">
        <v>0</v>
      </c>
      <c r="S13386" s="1" t="s">
        <v>113525</v>
      </c>
      <c r="T13386" s="1" t="s">
        <v>30</v>
      </c>
      <c r="U13386" s="1" t="s">
        <v>113526</v>
      </c>
      <c r="V13386" s="1" t="s">
        <v>30</v>
      </c>
      <c r="W13386" s="1" t="s">
        <v>30</v>
      </c>
      <c r="X13386" s="1" t="s">
        <v>30</v>
      </c>
      <c r="Y13386" s="1" t="s">
        <v>44</v>
      </c>
      <c r="Z13386" s="1" t="s">
        <v>263</v>
      </c>
    </row>
    <row r="13387" spans="1:26" x14ac:dyDescent="0.25">
      <c r="A13387" s="1" t="s">
        <v>113527</v>
      </c>
      <c r="B13387" s="1" t="s">
        <v>113528</v>
      </c>
      <c r="C13387" s="1" t="s">
        <v>113529</v>
      </c>
      <c r="D13387" s="1" t="s">
        <v>113530</v>
      </c>
      <c r="E13387" s="1" t="s">
        <v>113531</v>
      </c>
      <c r="F13387" s="1" t="s">
        <v>113532</v>
      </c>
      <c r="G13387" s="1" t="s">
        <v>308</v>
      </c>
      <c r="H13387" s="1" t="s">
        <v>309</v>
      </c>
      <c r="I13387">
        <v>2014</v>
      </c>
      <c r="J13387" s="1" t="s">
        <v>15223</v>
      </c>
      <c r="K13387" s="1" t="s">
        <v>1166</v>
      </c>
      <c r="L13387" s="1" t="s">
        <v>113533</v>
      </c>
      <c r="M13387" s="1" t="s">
        <v>30</v>
      </c>
      <c r="N13387" s="1" t="s">
        <v>113534</v>
      </c>
      <c r="O13387" s="1" t="s">
        <v>113535</v>
      </c>
      <c r="P13387" s="1" t="s">
        <v>38</v>
      </c>
      <c r="Q13387">
        <v>7</v>
      </c>
      <c r="R13387">
        <v>2</v>
      </c>
      <c r="S13387" s="1" t="s">
        <v>113536</v>
      </c>
      <c r="T13387" s="1" t="s">
        <v>113537</v>
      </c>
      <c r="U13387" s="1" t="s">
        <v>113538</v>
      </c>
      <c r="V13387" s="1" t="s">
        <v>1052</v>
      </c>
      <c r="W13387" s="1" t="s">
        <v>1053</v>
      </c>
      <c r="X13387" s="1" t="s">
        <v>62</v>
      </c>
      <c r="Y13387" s="1" t="s">
        <v>223</v>
      </c>
      <c r="Z13387" s="1" t="s">
        <v>317</v>
      </c>
    </row>
    <row r="13388" spans="1:26" x14ac:dyDescent="0.25">
      <c r="A13388" s="1" t="s">
        <v>113539</v>
      </c>
      <c r="B13388" s="1" t="s">
        <v>9270</v>
      </c>
      <c r="C13388" s="1" t="s">
        <v>113540</v>
      </c>
      <c r="D13388" s="1" t="s">
        <v>7269</v>
      </c>
      <c r="E13388" s="1" t="s">
        <v>113541</v>
      </c>
      <c r="F13388" s="1" t="s">
        <v>113542</v>
      </c>
      <c r="G13388" s="1" t="s">
        <v>32956</v>
      </c>
      <c r="H13388" s="1" t="s">
        <v>32957</v>
      </c>
      <c r="I13388">
        <v>2013</v>
      </c>
      <c r="J13388" s="1" t="s">
        <v>3993</v>
      </c>
      <c r="K13388" s="1" t="s">
        <v>54</v>
      </c>
      <c r="L13388" s="1" t="s">
        <v>99768</v>
      </c>
      <c r="M13388" s="1" t="s">
        <v>30</v>
      </c>
      <c r="N13388" s="1" t="s">
        <v>113543</v>
      </c>
      <c r="O13388" s="1" t="s">
        <v>113544</v>
      </c>
      <c r="P13388" s="1" t="s">
        <v>38</v>
      </c>
      <c r="Q13388">
        <v>14</v>
      </c>
      <c r="R13388">
        <v>10</v>
      </c>
      <c r="S13388" s="1" t="s">
        <v>113545</v>
      </c>
      <c r="T13388" s="1" t="s">
        <v>113546</v>
      </c>
      <c r="U13388" s="1" t="s">
        <v>113547</v>
      </c>
      <c r="V13388" s="1" t="s">
        <v>167</v>
      </c>
      <c r="W13388" s="1" t="s">
        <v>168</v>
      </c>
      <c r="X13388" s="1" t="s">
        <v>54</v>
      </c>
      <c r="Y13388" s="1" t="s">
        <v>44</v>
      </c>
      <c r="Z13388" s="1" t="s">
        <v>565</v>
      </c>
    </row>
    <row r="13389" spans="1:26" x14ac:dyDescent="0.25">
      <c r="A13389" s="1" t="s">
        <v>113548</v>
      </c>
      <c r="B13389" s="1" t="s">
        <v>22168</v>
      </c>
      <c r="C13389" s="1" t="s">
        <v>113549</v>
      </c>
      <c r="D13389" s="1" t="s">
        <v>6954</v>
      </c>
      <c r="E13389" s="1" t="s">
        <v>20622</v>
      </c>
      <c r="F13389" s="1" t="s">
        <v>113550</v>
      </c>
      <c r="G13389" s="1" t="s">
        <v>478</v>
      </c>
      <c r="H13389" s="1" t="s">
        <v>479</v>
      </c>
      <c r="I13389">
        <v>2013</v>
      </c>
      <c r="J13389" s="1" t="s">
        <v>231</v>
      </c>
      <c r="K13389" s="1" t="s">
        <v>549</v>
      </c>
      <c r="L13389" s="1" t="s">
        <v>30</v>
      </c>
      <c r="M13389" s="1" t="s">
        <v>113551</v>
      </c>
      <c r="N13389" s="1" t="s">
        <v>113552</v>
      </c>
      <c r="O13389" s="1" t="s">
        <v>113553</v>
      </c>
      <c r="P13389" s="1" t="s">
        <v>38</v>
      </c>
      <c r="Q13389">
        <v>16</v>
      </c>
      <c r="R13389">
        <v>5</v>
      </c>
      <c r="S13389" s="1" t="s">
        <v>113554</v>
      </c>
      <c r="T13389" s="1" t="s">
        <v>30</v>
      </c>
      <c r="U13389" s="1" t="s">
        <v>113555</v>
      </c>
      <c r="V13389" s="1" t="s">
        <v>167</v>
      </c>
      <c r="W13389" s="1" t="s">
        <v>168</v>
      </c>
      <c r="X13389" s="1" t="s">
        <v>54</v>
      </c>
      <c r="Y13389" s="1" t="s">
        <v>223</v>
      </c>
      <c r="Z13389" s="1" t="s">
        <v>486</v>
      </c>
    </row>
    <row r="13390" spans="1:26" x14ac:dyDescent="0.25">
      <c r="A13390" s="1" t="s">
        <v>113556</v>
      </c>
      <c r="B13390" s="1" t="s">
        <v>2246</v>
      </c>
      <c r="C13390" s="1" t="s">
        <v>113557</v>
      </c>
      <c r="D13390" s="1" t="s">
        <v>2248</v>
      </c>
      <c r="E13390" s="1" t="s">
        <v>26716</v>
      </c>
      <c r="F13390" s="1" t="s">
        <v>113558</v>
      </c>
      <c r="G13390" s="1" t="s">
        <v>26718</v>
      </c>
      <c r="H13390" s="1" t="s">
        <v>26719</v>
      </c>
      <c r="I13390">
        <v>2016</v>
      </c>
      <c r="J13390" s="1" t="s">
        <v>110</v>
      </c>
      <c r="K13390" s="1" t="s">
        <v>111</v>
      </c>
      <c r="L13390" s="1" t="s">
        <v>30</v>
      </c>
      <c r="M13390" s="1" t="s">
        <v>113559</v>
      </c>
      <c r="N13390" s="1" t="s">
        <v>113560</v>
      </c>
      <c r="O13390" s="1" t="s">
        <v>30</v>
      </c>
      <c r="P13390" s="1" t="s">
        <v>38</v>
      </c>
      <c r="Q13390">
        <v>3</v>
      </c>
      <c r="R13390">
        <v>2</v>
      </c>
      <c r="S13390" s="1" t="s">
        <v>113561</v>
      </c>
      <c r="T13390" s="1" t="s">
        <v>113562</v>
      </c>
      <c r="U13390" s="1" t="s">
        <v>113563</v>
      </c>
      <c r="V13390" s="1" t="s">
        <v>179</v>
      </c>
      <c r="W13390" s="1" t="s">
        <v>180</v>
      </c>
      <c r="X13390" s="1" t="s">
        <v>118</v>
      </c>
      <c r="Y13390" s="1" t="s">
        <v>223</v>
      </c>
      <c r="Z13390" s="1" t="s">
        <v>726</v>
      </c>
    </row>
    <row r="13391" spans="1:26" x14ac:dyDescent="0.25">
      <c r="A13391" s="1" t="s">
        <v>113564</v>
      </c>
      <c r="B13391" s="1" t="s">
        <v>10766</v>
      </c>
      <c r="C13391" s="1" t="s">
        <v>113565</v>
      </c>
      <c r="D13391" s="1" t="s">
        <v>10769</v>
      </c>
      <c r="E13391" s="1" t="s">
        <v>30</v>
      </c>
      <c r="F13391" s="1" t="s">
        <v>113566</v>
      </c>
      <c r="G13391" s="1" t="s">
        <v>10771</v>
      </c>
      <c r="H13391" s="1" t="s">
        <v>10772</v>
      </c>
      <c r="I13391">
        <v>1982</v>
      </c>
      <c r="J13391" s="1" t="s">
        <v>187</v>
      </c>
      <c r="K13391" s="1" t="s">
        <v>100</v>
      </c>
      <c r="L13391" s="1" t="s">
        <v>113567</v>
      </c>
      <c r="M13391" s="1" t="s">
        <v>30</v>
      </c>
      <c r="N13391" s="1" t="s">
        <v>30</v>
      </c>
      <c r="O13391" s="1" t="s">
        <v>30</v>
      </c>
      <c r="P13391" s="1" t="s">
        <v>38</v>
      </c>
      <c r="Q13391">
        <v>0</v>
      </c>
      <c r="R13391">
        <v>0</v>
      </c>
      <c r="S13391" s="1" t="s">
        <v>30</v>
      </c>
      <c r="T13391" s="1" t="s">
        <v>30</v>
      </c>
      <c r="U13391" s="1" t="s">
        <v>30</v>
      </c>
      <c r="V13391" s="1" t="s">
        <v>30</v>
      </c>
      <c r="W13391" s="1" t="s">
        <v>30</v>
      </c>
      <c r="X13391" s="1" t="s">
        <v>30</v>
      </c>
      <c r="Y13391" s="1" t="s">
        <v>44</v>
      </c>
      <c r="Z13391" s="1" t="s">
        <v>45</v>
      </c>
    </row>
    <row r="13392" spans="1:26" x14ac:dyDescent="0.25">
      <c r="A13392" s="1" t="s">
        <v>113568</v>
      </c>
      <c r="B13392" s="1" t="s">
        <v>14976</v>
      </c>
      <c r="C13392" s="1" t="s">
        <v>113569</v>
      </c>
      <c r="D13392" s="1" t="s">
        <v>11530</v>
      </c>
      <c r="E13392" s="1" t="s">
        <v>113570</v>
      </c>
      <c r="F13392" s="1" t="s">
        <v>113571</v>
      </c>
      <c r="G13392" s="1" t="s">
        <v>659</v>
      </c>
      <c r="H13392" s="1" t="s">
        <v>660</v>
      </c>
      <c r="I13392">
        <v>2011</v>
      </c>
      <c r="J13392" s="1" t="s">
        <v>2004</v>
      </c>
      <c r="K13392" s="1" t="s">
        <v>54</v>
      </c>
      <c r="L13392" s="1" t="s">
        <v>113572</v>
      </c>
      <c r="M13392" s="1" t="s">
        <v>30</v>
      </c>
      <c r="N13392" s="1" t="s">
        <v>30</v>
      </c>
      <c r="O13392" s="1" t="s">
        <v>30</v>
      </c>
      <c r="P13392" s="1" t="s">
        <v>38</v>
      </c>
      <c r="Q13392">
        <v>26</v>
      </c>
      <c r="R13392">
        <v>9</v>
      </c>
      <c r="S13392" s="1" t="s">
        <v>113573</v>
      </c>
      <c r="T13392" s="1" t="s">
        <v>30</v>
      </c>
      <c r="U13392" s="1" t="s">
        <v>113574</v>
      </c>
      <c r="V13392" s="1" t="s">
        <v>167</v>
      </c>
      <c r="W13392" s="1" t="s">
        <v>168</v>
      </c>
      <c r="X13392" s="1" t="s">
        <v>54</v>
      </c>
      <c r="Y13392" s="1" t="s">
        <v>44</v>
      </c>
      <c r="Z13392" s="1" t="s">
        <v>102</v>
      </c>
    </row>
    <row r="13393" spans="1:26" x14ac:dyDescent="0.25">
      <c r="A13393" s="1" t="s">
        <v>113575</v>
      </c>
      <c r="B13393" s="1" t="s">
        <v>49889</v>
      </c>
      <c r="C13393" s="1" t="s">
        <v>113576</v>
      </c>
      <c r="D13393" s="1" t="s">
        <v>113577</v>
      </c>
      <c r="E13393" s="1" t="s">
        <v>113578</v>
      </c>
      <c r="F13393" s="1" t="s">
        <v>113579</v>
      </c>
      <c r="G13393" s="1" t="s">
        <v>1232</v>
      </c>
      <c r="H13393" s="1" t="s">
        <v>1233</v>
      </c>
      <c r="I13393">
        <v>2017</v>
      </c>
      <c r="J13393" s="1" t="s">
        <v>407</v>
      </c>
      <c r="K13393" s="1" t="s">
        <v>853</v>
      </c>
      <c r="L13393" s="1" t="s">
        <v>47078</v>
      </c>
      <c r="M13393" s="1" t="s">
        <v>30</v>
      </c>
      <c r="N13393" s="1" t="s">
        <v>113580</v>
      </c>
      <c r="O13393" s="1" t="s">
        <v>30</v>
      </c>
      <c r="P13393" s="1" t="s">
        <v>38</v>
      </c>
      <c r="Q13393">
        <v>16</v>
      </c>
      <c r="R13393">
        <v>10</v>
      </c>
      <c r="S13393" s="1" t="s">
        <v>113581</v>
      </c>
      <c r="T13393" s="1" t="s">
        <v>113582</v>
      </c>
      <c r="U13393" s="1" t="s">
        <v>113583</v>
      </c>
      <c r="V13393" s="1" t="s">
        <v>167</v>
      </c>
      <c r="W13393" s="1" t="s">
        <v>168</v>
      </c>
      <c r="X13393" s="1" t="s">
        <v>54</v>
      </c>
      <c r="Y13393" s="1" t="s">
        <v>223</v>
      </c>
      <c r="Z13393" s="1" t="s">
        <v>486</v>
      </c>
    </row>
    <row r="13394" spans="1:26" x14ac:dyDescent="0.25">
      <c r="A13394" s="1" t="s">
        <v>113584</v>
      </c>
      <c r="B13394" s="1" t="s">
        <v>86312</v>
      </c>
      <c r="C13394" s="1" t="s">
        <v>113585</v>
      </c>
      <c r="D13394" s="1" t="s">
        <v>5134</v>
      </c>
      <c r="E13394" s="1" t="s">
        <v>113586</v>
      </c>
      <c r="F13394" s="1" t="s">
        <v>113587</v>
      </c>
      <c r="G13394" s="1" t="s">
        <v>659</v>
      </c>
      <c r="H13394" s="1" t="s">
        <v>660</v>
      </c>
      <c r="I13394">
        <v>2017</v>
      </c>
      <c r="J13394" s="1" t="s">
        <v>10018</v>
      </c>
      <c r="K13394" s="1" t="s">
        <v>54</v>
      </c>
      <c r="L13394" s="1" t="s">
        <v>113588</v>
      </c>
      <c r="M13394" s="1" t="s">
        <v>30</v>
      </c>
      <c r="N13394" s="1" t="s">
        <v>113589</v>
      </c>
      <c r="O13394" s="1" t="s">
        <v>30</v>
      </c>
      <c r="P13394" s="1" t="s">
        <v>38</v>
      </c>
      <c r="Q13394">
        <v>4</v>
      </c>
      <c r="R13394">
        <v>1</v>
      </c>
      <c r="S13394" s="1" t="s">
        <v>113590</v>
      </c>
      <c r="T13394" s="1" t="s">
        <v>30</v>
      </c>
      <c r="U13394" s="1" t="s">
        <v>113591</v>
      </c>
      <c r="V13394" s="1" t="s">
        <v>167</v>
      </c>
      <c r="W13394" s="1" t="s">
        <v>168</v>
      </c>
      <c r="X13394" s="1" t="s">
        <v>54</v>
      </c>
      <c r="Y13394" s="1" t="s">
        <v>44</v>
      </c>
      <c r="Z13394" s="1" t="s">
        <v>102</v>
      </c>
    </row>
    <row r="13395" spans="1:26" x14ac:dyDescent="0.25">
      <c r="A13395" s="1" t="s">
        <v>113592</v>
      </c>
      <c r="B13395" s="1" t="s">
        <v>1841</v>
      </c>
      <c r="C13395" s="1" t="s">
        <v>4218</v>
      </c>
      <c r="D13395" s="1" t="s">
        <v>1843</v>
      </c>
      <c r="E13395" s="1" t="s">
        <v>30</v>
      </c>
      <c r="F13395" s="1" t="s">
        <v>113593</v>
      </c>
      <c r="G13395" s="1" t="s">
        <v>3819</v>
      </c>
      <c r="H13395" s="1" t="s">
        <v>3820</v>
      </c>
      <c r="I13395">
        <v>1998</v>
      </c>
      <c r="J13395" s="1" t="s">
        <v>720</v>
      </c>
      <c r="K13395" s="1" t="s">
        <v>257</v>
      </c>
      <c r="L13395" s="1" t="s">
        <v>113594</v>
      </c>
      <c r="M13395" s="1" t="s">
        <v>30</v>
      </c>
      <c r="N13395" s="1" t="s">
        <v>113595</v>
      </c>
      <c r="O13395" s="1" t="s">
        <v>30</v>
      </c>
      <c r="P13395" s="1" t="s">
        <v>38</v>
      </c>
      <c r="Q13395">
        <v>30</v>
      </c>
      <c r="R13395">
        <v>7</v>
      </c>
      <c r="S13395" s="1" t="s">
        <v>113596</v>
      </c>
      <c r="T13395" s="1" t="s">
        <v>113597</v>
      </c>
      <c r="U13395" s="1" t="s">
        <v>113598</v>
      </c>
      <c r="V13395" s="1" t="s">
        <v>30</v>
      </c>
      <c r="W13395" s="1" t="s">
        <v>30</v>
      </c>
      <c r="X13395" s="1" t="s">
        <v>30</v>
      </c>
      <c r="Y13395" s="1" t="s">
        <v>44</v>
      </c>
      <c r="Z13395" s="1" t="s">
        <v>102</v>
      </c>
    </row>
    <row r="13396" spans="1:26" x14ac:dyDescent="0.25">
      <c r="A13396" s="1" t="s">
        <v>113599</v>
      </c>
      <c r="B13396" s="1" t="s">
        <v>21232</v>
      </c>
      <c r="C13396" s="1" t="s">
        <v>113600</v>
      </c>
      <c r="D13396" s="1" t="s">
        <v>3285</v>
      </c>
      <c r="E13396" s="1" t="s">
        <v>113601</v>
      </c>
      <c r="F13396" s="1" t="s">
        <v>113602</v>
      </c>
      <c r="G13396" s="1" t="s">
        <v>3819</v>
      </c>
      <c r="H13396" s="1" t="s">
        <v>3820</v>
      </c>
      <c r="I13396">
        <v>2009</v>
      </c>
      <c r="J13396" s="1" t="s">
        <v>686</v>
      </c>
      <c r="K13396" s="1" t="s">
        <v>100</v>
      </c>
      <c r="L13396" s="1" t="s">
        <v>113603</v>
      </c>
      <c r="M13396" s="1" t="s">
        <v>30</v>
      </c>
      <c r="N13396" s="1" t="s">
        <v>113604</v>
      </c>
      <c r="O13396" s="1" t="s">
        <v>30</v>
      </c>
      <c r="P13396" s="1" t="s">
        <v>38</v>
      </c>
      <c r="Q13396">
        <v>41</v>
      </c>
      <c r="R13396">
        <v>6</v>
      </c>
      <c r="S13396" s="1" t="s">
        <v>113605</v>
      </c>
      <c r="T13396" s="1" t="s">
        <v>113606</v>
      </c>
      <c r="U13396" s="1" t="s">
        <v>113607</v>
      </c>
      <c r="V13396" s="1" t="s">
        <v>167</v>
      </c>
      <c r="W13396" s="1" t="s">
        <v>168</v>
      </c>
      <c r="X13396" s="1" t="s">
        <v>54</v>
      </c>
      <c r="Y13396" s="1" t="s">
        <v>44</v>
      </c>
      <c r="Z13396" s="1" t="s">
        <v>102</v>
      </c>
    </row>
    <row r="13397" spans="1:26" x14ac:dyDescent="0.25">
      <c r="A13397" s="1" t="s">
        <v>113608</v>
      </c>
      <c r="B13397" s="1" t="s">
        <v>10648</v>
      </c>
      <c r="C13397" s="1" t="s">
        <v>87273</v>
      </c>
      <c r="D13397" s="1" t="s">
        <v>9195</v>
      </c>
      <c r="E13397" s="1" t="s">
        <v>113609</v>
      </c>
      <c r="F13397" s="1" t="s">
        <v>113610</v>
      </c>
      <c r="G13397" s="1" t="s">
        <v>7920</v>
      </c>
      <c r="H13397" s="1" t="s">
        <v>7921</v>
      </c>
      <c r="I13397">
        <v>2014</v>
      </c>
      <c r="J13397" s="1" t="s">
        <v>5602</v>
      </c>
      <c r="K13397" s="1" t="s">
        <v>161</v>
      </c>
      <c r="L13397" s="1" t="s">
        <v>113611</v>
      </c>
      <c r="M13397" s="1" t="s">
        <v>30</v>
      </c>
      <c r="N13397" s="1" t="s">
        <v>113612</v>
      </c>
      <c r="O13397" s="1" t="s">
        <v>30</v>
      </c>
      <c r="P13397" s="1" t="s">
        <v>38</v>
      </c>
      <c r="Q13397">
        <v>6</v>
      </c>
      <c r="R13397">
        <v>2</v>
      </c>
      <c r="S13397" s="1" t="s">
        <v>113613</v>
      </c>
      <c r="T13397" s="1" t="s">
        <v>113614</v>
      </c>
      <c r="U13397" s="1" t="s">
        <v>113615</v>
      </c>
      <c r="V13397" s="1" t="s">
        <v>274</v>
      </c>
      <c r="W13397" s="1" t="s">
        <v>275</v>
      </c>
      <c r="X13397" s="1" t="s">
        <v>110</v>
      </c>
      <c r="Y13397" s="1" t="s">
        <v>128</v>
      </c>
      <c r="Z13397" s="1" t="s">
        <v>144</v>
      </c>
    </row>
    <row r="13398" spans="1:26" x14ac:dyDescent="0.25">
      <c r="A13398" s="1" t="s">
        <v>113616</v>
      </c>
      <c r="B13398" s="1" t="s">
        <v>20118</v>
      </c>
      <c r="C13398" s="1" t="s">
        <v>113617</v>
      </c>
      <c r="D13398" s="1" t="s">
        <v>20120</v>
      </c>
      <c r="E13398" s="1" t="s">
        <v>113618</v>
      </c>
      <c r="F13398" s="1" t="s">
        <v>113619</v>
      </c>
      <c r="G13398" s="1" t="s">
        <v>7522</v>
      </c>
      <c r="H13398" s="1" t="s">
        <v>7523</v>
      </c>
      <c r="I13398">
        <v>2018</v>
      </c>
      <c r="J13398" s="1" t="s">
        <v>2004</v>
      </c>
      <c r="K13398" s="1" t="s">
        <v>257</v>
      </c>
      <c r="L13398" s="1" t="s">
        <v>55420</v>
      </c>
      <c r="M13398" s="1" t="s">
        <v>30</v>
      </c>
      <c r="N13398" s="1" t="s">
        <v>113620</v>
      </c>
      <c r="O13398" s="1" t="s">
        <v>113621</v>
      </c>
      <c r="P13398" s="1" t="s">
        <v>38</v>
      </c>
      <c r="Q13398">
        <v>2</v>
      </c>
      <c r="R13398">
        <v>0</v>
      </c>
      <c r="S13398" s="1" t="s">
        <v>113622</v>
      </c>
      <c r="T13398" s="1" t="s">
        <v>113623</v>
      </c>
      <c r="U13398" s="1" t="s">
        <v>113624</v>
      </c>
      <c r="V13398" s="1" t="s">
        <v>167</v>
      </c>
      <c r="W13398" s="1" t="s">
        <v>168</v>
      </c>
      <c r="X13398" s="1" t="s">
        <v>54</v>
      </c>
      <c r="Y13398" s="1" t="s">
        <v>223</v>
      </c>
      <c r="Z13398" s="1" t="s">
        <v>1030</v>
      </c>
    </row>
    <row r="13399" spans="1:26" x14ac:dyDescent="0.25">
      <c r="A13399" s="1" t="s">
        <v>113625</v>
      </c>
      <c r="B13399" s="1" t="s">
        <v>113626</v>
      </c>
      <c r="C13399" s="1" t="s">
        <v>113627</v>
      </c>
      <c r="D13399" s="1" t="s">
        <v>42724</v>
      </c>
      <c r="E13399" s="1" t="s">
        <v>7073</v>
      </c>
      <c r="F13399" s="1" t="s">
        <v>113628</v>
      </c>
      <c r="G13399" s="1" t="s">
        <v>659</v>
      </c>
      <c r="H13399" s="1" t="s">
        <v>660</v>
      </c>
      <c r="I13399">
        <v>2012</v>
      </c>
      <c r="J13399" s="1" t="s">
        <v>4661</v>
      </c>
      <c r="K13399" s="1" t="s">
        <v>35</v>
      </c>
      <c r="L13399" s="1" t="s">
        <v>25462</v>
      </c>
      <c r="M13399" s="1" t="s">
        <v>30</v>
      </c>
      <c r="N13399" s="1" t="s">
        <v>30</v>
      </c>
      <c r="O13399" s="1" t="s">
        <v>30</v>
      </c>
      <c r="P13399" s="1" t="s">
        <v>38</v>
      </c>
      <c r="Q13399">
        <v>17</v>
      </c>
      <c r="R13399">
        <v>0</v>
      </c>
      <c r="S13399" s="1" t="s">
        <v>113629</v>
      </c>
      <c r="T13399" s="1" t="s">
        <v>30</v>
      </c>
      <c r="U13399" s="1" t="s">
        <v>113630</v>
      </c>
      <c r="V13399" s="1" t="s">
        <v>167</v>
      </c>
      <c r="W13399" s="1" t="s">
        <v>168</v>
      </c>
      <c r="X13399" s="1" t="s">
        <v>54</v>
      </c>
      <c r="Y13399" s="1" t="s">
        <v>44</v>
      </c>
      <c r="Z13399" s="1" t="s">
        <v>102</v>
      </c>
    </row>
    <row r="13400" spans="1:26" x14ac:dyDescent="0.25">
      <c r="A13400" s="1" t="s">
        <v>113631</v>
      </c>
      <c r="B13400" s="1" t="s">
        <v>113632</v>
      </c>
      <c r="C13400" s="1" t="s">
        <v>113633</v>
      </c>
      <c r="D13400" s="1" t="s">
        <v>99184</v>
      </c>
      <c r="E13400" s="1" t="s">
        <v>3737</v>
      </c>
      <c r="F13400" s="1" t="s">
        <v>113634</v>
      </c>
      <c r="G13400" s="1" t="s">
        <v>71186</v>
      </c>
      <c r="H13400" s="1" t="s">
        <v>71187</v>
      </c>
      <c r="I13400">
        <v>2017</v>
      </c>
      <c r="J13400" s="1" t="s">
        <v>1822</v>
      </c>
      <c r="K13400" s="1" t="s">
        <v>30</v>
      </c>
      <c r="L13400" s="1" t="s">
        <v>113635</v>
      </c>
      <c r="M13400" s="1" t="s">
        <v>30</v>
      </c>
      <c r="N13400" s="1" t="s">
        <v>113636</v>
      </c>
      <c r="O13400" s="1" t="s">
        <v>30</v>
      </c>
      <c r="P13400" s="1" t="s">
        <v>38</v>
      </c>
      <c r="Q13400">
        <v>6</v>
      </c>
      <c r="R13400">
        <v>5</v>
      </c>
      <c r="S13400" s="1" t="s">
        <v>113637</v>
      </c>
      <c r="T13400" s="1" t="s">
        <v>113638</v>
      </c>
      <c r="U13400" s="1" t="s">
        <v>30</v>
      </c>
      <c r="V13400" s="1" t="s">
        <v>3747</v>
      </c>
      <c r="W13400" s="1" t="s">
        <v>1311</v>
      </c>
      <c r="X13400" s="1" t="s">
        <v>549</v>
      </c>
      <c r="Y13400" s="1" t="s">
        <v>710</v>
      </c>
      <c r="Z13400" s="1" t="s">
        <v>3748</v>
      </c>
    </row>
    <row r="13401" spans="1:26" x14ac:dyDescent="0.25">
      <c r="A13401" s="1" t="s">
        <v>113639</v>
      </c>
      <c r="B13401" s="1" t="s">
        <v>35516</v>
      </c>
      <c r="C13401" s="1" t="s">
        <v>30</v>
      </c>
      <c r="D13401" s="1" t="s">
        <v>35518</v>
      </c>
      <c r="E13401" s="1" t="s">
        <v>30</v>
      </c>
      <c r="F13401" s="1" t="s">
        <v>113640</v>
      </c>
      <c r="G13401" s="1" t="s">
        <v>34683</v>
      </c>
      <c r="H13401" s="1" t="s">
        <v>34684</v>
      </c>
      <c r="I13401">
        <v>2005</v>
      </c>
      <c r="J13401" s="1" t="s">
        <v>151</v>
      </c>
      <c r="K13401" s="1" t="s">
        <v>549</v>
      </c>
      <c r="L13401" s="1" t="s">
        <v>113641</v>
      </c>
      <c r="M13401" s="1" t="s">
        <v>30</v>
      </c>
      <c r="N13401" s="1" t="s">
        <v>113642</v>
      </c>
      <c r="O13401" s="1" t="s">
        <v>113643</v>
      </c>
      <c r="P13401" s="1" t="s">
        <v>38</v>
      </c>
      <c r="Q13401">
        <v>75</v>
      </c>
      <c r="R13401">
        <v>3</v>
      </c>
      <c r="S13401" s="1" t="s">
        <v>113644</v>
      </c>
      <c r="T13401" s="1" t="s">
        <v>30</v>
      </c>
      <c r="U13401" s="1" t="s">
        <v>113645</v>
      </c>
      <c r="V13401" s="1" t="s">
        <v>16525</v>
      </c>
      <c r="W13401" s="1" t="s">
        <v>10709</v>
      </c>
      <c r="X13401" s="1" t="s">
        <v>853</v>
      </c>
      <c r="Y13401" s="1" t="s">
        <v>128</v>
      </c>
      <c r="Z13401" s="1" t="s">
        <v>129</v>
      </c>
    </row>
    <row r="13402" spans="1:26" x14ac:dyDescent="0.25">
      <c r="A13402" s="1" t="s">
        <v>113646</v>
      </c>
      <c r="B13402" s="1" t="s">
        <v>4399</v>
      </c>
      <c r="C13402" s="1" t="s">
        <v>4400</v>
      </c>
      <c r="D13402" s="1" t="s">
        <v>30</v>
      </c>
      <c r="E13402" s="1" t="s">
        <v>30</v>
      </c>
      <c r="F13402" s="1" t="s">
        <v>113647</v>
      </c>
      <c r="G13402" s="1" t="s">
        <v>50691</v>
      </c>
      <c r="H13402" s="1" t="s">
        <v>50692</v>
      </c>
      <c r="I13402">
        <v>2010</v>
      </c>
      <c r="J13402" s="1" t="s">
        <v>36415</v>
      </c>
      <c r="K13402" s="1" t="s">
        <v>113648</v>
      </c>
      <c r="L13402" s="1" t="s">
        <v>113649</v>
      </c>
      <c r="M13402" s="1" t="s">
        <v>30</v>
      </c>
      <c r="N13402" s="1" t="s">
        <v>113650</v>
      </c>
      <c r="O13402" s="1" t="s">
        <v>30</v>
      </c>
      <c r="P13402" s="1" t="s">
        <v>593</v>
      </c>
      <c r="Q13402">
        <v>12</v>
      </c>
      <c r="R13402">
        <v>2</v>
      </c>
      <c r="S13402" s="1" t="s">
        <v>30</v>
      </c>
      <c r="T13402" s="1" t="s">
        <v>30</v>
      </c>
      <c r="U13402" s="1" t="s">
        <v>30</v>
      </c>
      <c r="V13402" s="1" t="s">
        <v>30</v>
      </c>
      <c r="W13402" s="1" t="s">
        <v>30</v>
      </c>
      <c r="X13402" s="1" t="s">
        <v>30</v>
      </c>
      <c r="Y13402" s="1" t="s">
        <v>119</v>
      </c>
      <c r="Z13402" s="1" t="s">
        <v>10343</v>
      </c>
    </row>
    <row r="13403" spans="1:26" x14ac:dyDescent="0.25">
      <c r="A13403" s="1" t="s">
        <v>113651</v>
      </c>
      <c r="B13403" s="1" t="s">
        <v>8957</v>
      </c>
      <c r="C13403" s="1" t="s">
        <v>113652</v>
      </c>
      <c r="D13403" s="1" t="s">
        <v>3100</v>
      </c>
      <c r="E13403" s="1" t="s">
        <v>30</v>
      </c>
      <c r="F13403" s="1" t="s">
        <v>113653</v>
      </c>
      <c r="G13403" s="1" t="s">
        <v>2697</v>
      </c>
      <c r="H13403" s="1" t="s">
        <v>2698</v>
      </c>
      <c r="I13403">
        <v>2012</v>
      </c>
      <c r="J13403" s="1" t="s">
        <v>3288</v>
      </c>
      <c r="K13403" s="1" t="s">
        <v>416</v>
      </c>
      <c r="L13403" s="1" t="s">
        <v>113654</v>
      </c>
      <c r="M13403" s="1" t="s">
        <v>30</v>
      </c>
      <c r="N13403" s="1" t="s">
        <v>113655</v>
      </c>
      <c r="O13403" s="1" t="s">
        <v>113656</v>
      </c>
      <c r="P13403" s="1" t="s">
        <v>38</v>
      </c>
      <c r="Q13403">
        <v>19</v>
      </c>
      <c r="R13403">
        <v>4</v>
      </c>
      <c r="S13403" s="1" t="s">
        <v>113657</v>
      </c>
      <c r="T13403" s="1" t="s">
        <v>113658</v>
      </c>
      <c r="U13403" s="1" t="s">
        <v>30</v>
      </c>
      <c r="V13403" s="1" t="s">
        <v>167</v>
      </c>
      <c r="W13403" s="1" t="s">
        <v>168</v>
      </c>
      <c r="X13403" s="1" t="s">
        <v>54</v>
      </c>
      <c r="Y13403" s="1" t="s">
        <v>44</v>
      </c>
      <c r="Z13403" s="1" t="s">
        <v>102</v>
      </c>
    </row>
    <row r="13404" spans="1:26" x14ac:dyDescent="0.25">
      <c r="A13404" s="1" t="s">
        <v>113659</v>
      </c>
      <c r="B13404" s="1" t="s">
        <v>113660</v>
      </c>
      <c r="C13404" s="1" t="s">
        <v>113661</v>
      </c>
      <c r="D13404" s="1" t="s">
        <v>23129</v>
      </c>
      <c r="E13404" s="1" t="s">
        <v>30</v>
      </c>
      <c r="F13404" s="1" t="s">
        <v>113662</v>
      </c>
      <c r="G13404" s="1" t="s">
        <v>8948</v>
      </c>
      <c r="H13404" s="1" t="s">
        <v>8949</v>
      </c>
      <c r="I13404">
        <v>2014</v>
      </c>
      <c r="J13404" s="1" t="s">
        <v>581</v>
      </c>
      <c r="K13404" s="1" t="s">
        <v>111</v>
      </c>
      <c r="L13404" s="1" t="s">
        <v>113663</v>
      </c>
      <c r="M13404" s="1" t="s">
        <v>30</v>
      </c>
      <c r="N13404" s="1" t="s">
        <v>113664</v>
      </c>
      <c r="O13404" s="1" t="s">
        <v>30</v>
      </c>
      <c r="P13404" s="1" t="s">
        <v>38</v>
      </c>
      <c r="Q13404">
        <v>3</v>
      </c>
      <c r="R13404">
        <v>1</v>
      </c>
      <c r="S13404" s="1" t="s">
        <v>113665</v>
      </c>
      <c r="T13404" s="1" t="s">
        <v>113666</v>
      </c>
      <c r="U13404" s="1" t="s">
        <v>113667</v>
      </c>
      <c r="V13404" s="1" t="s">
        <v>2832</v>
      </c>
      <c r="W13404" s="1" t="s">
        <v>168</v>
      </c>
      <c r="X13404" s="1" t="s">
        <v>54</v>
      </c>
      <c r="Y13404" s="1" t="s">
        <v>44</v>
      </c>
      <c r="Z13404" s="1" t="s">
        <v>263</v>
      </c>
    </row>
    <row r="13405" spans="1:26" x14ac:dyDescent="0.25">
      <c r="A13405" s="1" t="s">
        <v>113668</v>
      </c>
      <c r="B13405" s="1" t="s">
        <v>34578</v>
      </c>
      <c r="C13405" s="1" t="s">
        <v>113669</v>
      </c>
      <c r="D13405" s="1" t="s">
        <v>20453</v>
      </c>
      <c r="E13405" s="1" t="s">
        <v>113670</v>
      </c>
      <c r="F13405" s="1" t="s">
        <v>113671</v>
      </c>
      <c r="G13405" s="1" t="s">
        <v>2434</v>
      </c>
      <c r="H13405" s="1" t="s">
        <v>2435</v>
      </c>
      <c r="I13405">
        <v>2017</v>
      </c>
      <c r="J13405" s="1" t="s">
        <v>2077</v>
      </c>
      <c r="K13405" s="1" t="s">
        <v>30</v>
      </c>
      <c r="L13405" s="1" t="s">
        <v>87745</v>
      </c>
      <c r="M13405" s="1" t="s">
        <v>30</v>
      </c>
      <c r="N13405" s="1" t="s">
        <v>113672</v>
      </c>
      <c r="O13405" s="1" t="s">
        <v>30</v>
      </c>
      <c r="P13405" s="1" t="s">
        <v>355</v>
      </c>
      <c r="Q13405">
        <v>0</v>
      </c>
      <c r="R13405">
        <v>0</v>
      </c>
      <c r="S13405" s="1" t="s">
        <v>113673</v>
      </c>
      <c r="T13405" s="1" t="s">
        <v>113674</v>
      </c>
      <c r="U13405" s="1" t="s">
        <v>113675</v>
      </c>
      <c r="V13405" s="1" t="s">
        <v>30</v>
      </c>
      <c r="W13405" s="1" t="s">
        <v>30</v>
      </c>
      <c r="X13405" s="1" t="s">
        <v>30</v>
      </c>
      <c r="Y13405" s="1" t="s">
        <v>44</v>
      </c>
      <c r="Z13405" s="1" t="s">
        <v>102</v>
      </c>
    </row>
    <row r="13406" spans="1:26" x14ac:dyDescent="0.25">
      <c r="A13406" s="1" t="s">
        <v>113676</v>
      </c>
      <c r="B13406" s="1" t="s">
        <v>79647</v>
      </c>
      <c r="C13406" s="1" t="s">
        <v>113677</v>
      </c>
      <c r="D13406" s="1" t="s">
        <v>24138</v>
      </c>
      <c r="E13406" s="1" t="s">
        <v>113678</v>
      </c>
      <c r="F13406" s="1" t="s">
        <v>113679</v>
      </c>
      <c r="G13406" s="1" t="s">
        <v>68095</v>
      </c>
      <c r="H13406" s="1" t="s">
        <v>68096</v>
      </c>
      <c r="I13406">
        <v>2009</v>
      </c>
      <c r="J13406" s="1" t="s">
        <v>495</v>
      </c>
      <c r="K13406" s="1" t="s">
        <v>111</v>
      </c>
      <c r="L13406" s="1" t="s">
        <v>36401</v>
      </c>
      <c r="M13406" s="1" t="s">
        <v>30</v>
      </c>
      <c r="N13406" s="1" t="s">
        <v>113680</v>
      </c>
      <c r="O13406" s="1" t="s">
        <v>113681</v>
      </c>
      <c r="P13406" s="1" t="s">
        <v>38</v>
      </c>
      <c r="Q13406">
        <v>14</v>
      </c>
      <c r="R13406">
        <v>5</v>
      </c>
      <c r="S13406" s="1" t="s">
        <v>113682</v>
      </c>
      <c r="T13406" s="1" t="s">
        <v>113683</v>
      </c>
      <c r="U13406" s="1" t="s">
        <v>113684</v>
      </c>
      <c r="V13406" s="1" t="s">
        <v>167</v>
      </c>
      <c r="W13406" s="1" t="s">
        <v>168</v>
      </c>
      <c r="X13406" s="1" t="s">
        <v>54</v>
      </c>
      <c r="Y13406" s="1" t="s">
        <v>223</v>
      </c>
      <c r="Z13406" s="1" t="s">
        <v>1030</v>
      </c>
    </row>
    <row r="13407" spans="1:26" x14ac:dyDescent="0.25">
      <c r="A13407" s="1" t="s">
        <v>113685</v>
      </c>
      <c r="B13407" s="1" t="s">
        <v>11069</v>
      </c>
      <c r="C13407" s="1" t="s">
        <v>113686</v>
      </c>
      <c r="D13407" s="1" t="s">
        <v>1144</v>
      </c>
      <c r="E13407" s="1" t="s">
        <v>113687</v>
      </c>
      <c r="F13407" s="1" t="s">
        <v>113688</v>
      </c>
      <c r="G13407" s="1" t="s">
        <v>2146</v>
      </c>
      <c r="H13407" s="1" t="s">
        <v>2147</v>
      </c>
      <c r="I13407">
        <v>2007</v>
      </c>
      <c r="J13407" s="1" t="s">
        <v>3288</v>
      </c>
      <c r="K13407" s="1" t="s">
        <v>4083</v>
      </c>
      <c r="L13407" s="1" t="s">
        <v>68772</v>
      </c>
      <c r="M13407" s="1" t="s">
        <v>30</v>
      </c>
      <c r="N13407" s="1" t="s">
        <v>113689</v>
      </c>
      <c r="O13407" s="1" t="s">
        <v>30</v>
      </c>
      <c r="P13407" s="1" t="s">
        <v>38</v>
      </c>
      <c r="Q13407">
        <v>27</v>
      </c>
      <c r="R13407">
        <v>5</v>
      </c>
      <c r="S13407" s="1" t="s">
        <v>113690</v>
      </c>
      <c r="T13407" s="1" t="s">
        <v>113691</v>
      </c>
      <c r="U13407" s="1" t="s">
        <v>113692</v>
      </c>
      <c r="V13407" s="1" t="s">
        <v>167</v>
      </c>
      <c r="W13407" s="1" t="s">
        <v>168</v>
      </c>
      <c r="X13407" s="1" t="s">
        <v>54</v>
      </c>
      <c r="Y13407" s="1" t="s">
        <v>44</v>
      </c>
      <c r="Z13407" s="1" t="s">
        <v>102</v>
      </c>
    </row>
    <row r="13408" spans="1:26" x14ac:dyDescent="0.25">
      <c r="A13408" s="1" t="s">
        <v>113693</v>
      </c>
      <c r="B13408" s="1" t="s">
        <v>3899</v>
      </c>
      <c r="C13408" s="1" t="s">
        <v>113694</v>
      </c>
      <c r="D13408" s="1" t="s">
        <v>3901</v>
      </c>
      <c r="E13408" s="1" t="s">
        <v>30</v>
      </c>
      <c r="F13408" s="1" t="s">
        <v>113695</v>
      </c>
      <c r="G13408" s="1" t="s">
        <v>70651</v>
      </c>
      <c r="H13408" s="1" t="s">
        <v>70652</v>
      </c>
      <c r="I13408">
        <v>2006</v>
      </c>
      <c r="J13408" s="1" t="s">
        <v>12858</v>
      </c>
      <c r="K13408" s="1" t="s">
        <v>161</v>
      </c>
      <c r="L13408" s="1" t="s">
        <v>113696</v>
      </c>
      <c r="M13408" s="1" t="s">
        <v>30</v>
      </c>
      <c r="N13408" s="1" t="s">
        <v>113697</v>
      </c>
      <c r="O13408" s="1" t="s">
        <v>113698</v>
      </c>
      <c r="P13408" s="1" t="s">
        <v>38</v>
      </c>
      <c r="Q13408">
        <v>24</v>
      </c>
      <c r="R13408">
        <v>1</v>
      </c>
      <c r="S13408" s="1" t="s">
        <v>113699</v>
      </c>
      <c r="T13408" s="1" t="s">
        <v>113700</v>
      </c>
      <c r="U13408" s="1" t="s">
        <v>113701</v>
      </c>
      <c r="V13408" s="1" t="s">
        <v>8324</v>
      </c>
      <c r="W13408" s="1" t="s">
        <v>988</v>
      </c>
      <c r="X13408" s="1" t="s">
        <v>62</v>
      </c>
      <c r="Y13408" s="1" t="s">
        <v>223</v>
      </c>
      <c r="Z13408" s="1" t="s">
        <v>951</v>
      </c>
    </row>
    <row r="13409" spans="1:26" x14ac:dyDescent="0.25">
      <c r="A13409" s="1" t="s">
        <v>113702</v>
      </c>
      <c r="B13409" s="1" t="s">
        <v>113703</v>
      </c>
      <c r="C13409" s="1" t="s">
        <v>30</v>
      </c>
      <c r="D13409" s="1" t="s">
        <v>217</v>
      </c>
      <c r="E13409" s="1" t="s">
        <v>30</v>
      </c>
      <c r="F13409" s="1" t="s">
        <v>113704</v>
      </c>
      <c r="G13409" s="1" t="s">
        <v>113705</v>
      </c>
      <c r="H13409" s="1" t="s">
        <v>113706</v>
      </c>
      <c r="I13409">
        <v>2003</v>
      </c>
      <c r="J13409" s="1" t="s">
        <v>1884</v>
      </c>
      <c r="K13409" s="1" t="s">
        <v>35</v>
      </c>
      <c r="L13409" s="1" t="s">
        <v>622</v>
      </c>
      <c r="M13409" s="1" t="s">
        <v>30</v>
      </c>
      <c r="N13409" s="1" t="s">
        <v>113707</v>
      </c>
      <c r="O13409" s="1" t="s">
        <v>113708</v>
      </c>
      <c r="P13409" s="1" t="s">
        <v>38</v>
      </c>
      <c r="Q13409">
        <v>23</v>
      </c>
      <c r="R13409">
        <v>0</v>
      </c>
      <c r="S13409" s="1" t="s">
        <v>113709</v>
      </c>
      <c r="T13409" s="1" t="s">
        <v>30</v>
      </c>
      <c r="U13409" s="1" t="s">
        <v>113710</v>
      </c>
      <c r="V13409" s="1" t="s">
        <v>6109</v>
      </c>
      <c r="W13409" s="1" t="s">
        <v>6110</v>
      </c>
      <c r="X13409" s="1" t="s">
        <v>35</v>
      </c>
      <c r="Y13409" s="1" t="s">
        <v>437</v>
      </c>
      <c r="Z13409" s="1" t="s">
        <v>834</v>
      </c>
    </row>
    <row r="13410" spans="1:26" x14ac:dyDescent="0.25">
      <c r="A13410" s="1" t="s">
        <v>113711</v>
      </c>
      <c r="B13410" s="1" t="s">
        <v>9270</v>
      </c>
      <c r="C13410" s="1" t="s">
        <v>30</v>
      </c>
      <c r="D13410" s="1" t="s">
        <v>7269</v>
      </c>
      <c r="E13410" s="1" t="s">
        <v>30</v>
      </c>
      <c r="F13410" s="1" t="s">
        <v>113712</v>
      </c>
      <c r="G13410" s="1" t="s">
        <v>32956</v>
      </c>
      <c r="H13410" s="1" t="s">
        <v>32957</v>
      </c>
      <c r="I13410">
        <v>2006</v>
      </c>
      <c r="J13410" s="1" t="s">
        <v>882</v>
      </c>
      <c r="K13410" s="1" t="s">
        <v>54</v>
      </c>
      <c r="L13410" s="1" t="s">
        <v>8713</v>
      </c>
      <c r="M13410" s="1" t="s">
        <v>30</v>
      </c>
      <c r="N13410" s="1" t="s">
        <v>113713</v>
      </c>
      <c r="O13410" s="1" t="s">
        <v>113714</v>
      </c>
      <c r="P13410" s="1" t="s">
        <v>38</v>
      </c>
      <c r="Q13410">
        <v>10</v>
      </c>
      <c r="R13410">
        <v>3</v>
      </c>
      <c r="S13410" s="1" t="s">
        <v>113715</v>
      </c>
      <c r="T13410" s="1" t="s">
        <v>30</v>
      </c>
      <c r="U13410" s="1" t="s">
        <v>113716</v>
      </c>
      <c r="V13410" s="1" t="s">
        <v>699</v>
      </c>
      <c r="W13410" s="1" t="s">
        <v>168</v>
      </c>
      <c r="X13410" s="1" t="s">
        <v>54</v>
      </c>
      <c r="Y13410" s="1" t="s">
        <v>44</v>
      </c>
      <c r="Z13410" s="1" t="s">
        <v>565</v>
      </c>
    </row>
    <row r="13411" spans="1:26" x14ac:dyDescent="0.25">
      <c r="A13411" s="1" t="s">
        <v>113717</v>
      </c>
      <c r="B13411" s="1" t="s">
        <v>4482</v>
      </c>
      <c r="C13411" s="1" t="s">
        <v>30</v>
      </c>
      <c r="D13411" s="1" t="s">
        <v>3432</v>
      </c>
      <c r="E13411" s="1" t="s">
        <v>30</v>
      </c>
      <c r="F13411" s="1" t="s">
        <v>113718</v>
      </c>
      <c r="G13411" s="1" t="s">
        <v>268</v>
      </c>
      <c r="H13411" s="1" t="s">
        <v>269</v>
      </c>
      <c r="I13411">
        <v>2006</v>
      </c>
      <c r="J13411" s="1" t="s">
        <v>187</v>
      </c>
      <c r="K13411" s="1" t="s">
        <v>143</v>
      </c>
      <c r="L13411" s="1" t="s">
        <v>113719</v>
      </c>
      <c r="M13411" s="1" t="s">
        <v>30</v>
      </c>
      <c r="N13411" s="1" t="s">
        <v>113720</v>
      </c>
      <c r="O13411" s="1" t="s">
        <v>30</v>
      </c>
      <c r="P13411" s="1" t="s">
        <v>38</v>
      </c>
      <c r="Q13411">
        <v>10</v>
      </c>
      <c r="R13411">
        <v>5</v>
      </c>
      <c r="S13411" s="1" t="s">
        <v>113721</v>
      </c>
      <c r="T13411" s="1" t="s">
        <v>30</v>
      </c>
      <c r="U13411" s="1" t="s">
        <v>113722</v>
      </c>
      <c r="V13411" s="1" t="s">
        <v>274</v>
      </c>
      <c r="W13411" s="1" t="s">
        <v>275</v>
      </c>
      <c r="X13411" s="1" t="s">
        <v>110</v>
      </c>
      <c r="Y13411" s="1" t="s">
        <v>128</v>
      </c>
      <c r="Z13411" s="1" t="s">
        <v>144</v>
      </c>
    </row>
    <row r="13412" spans="1:26" x14ac:dyDescent="0.25">
      <c r="A13412" s="1" t="s">
        <v>113723</v>
      </c>
      <c r="B13412" s="1" t="s">
        <v>113724</v>
      </c>
      <c r="C13412" s="1" t="s">
        <v>113725</v>
      </c>
      <c r="D13412" s="1" t="s">
        <v>6859</v>
      </c>
      <c r="E13412" s="1" t="s">
        <v>30</v>
      </c>
      <c r="F13412" s="1" t="s">
        <v>113726</v>
      </c>
      <c r="G13412" s="1" t="s">
        <v>7513</v>
      </c>
      <c r="H13412" s="1" t="s">
        <v>7514</v>
      </c>
      <c r="I13412">
        <v>2005</v>
      </c>
      <c r="J13412" s="1" t="s">
        <v>1936</v>
      </c>
      <c r="K13412" s="1" t="s">
        <v>30</v>
      </c>
      <c r="L13412" s="1" t="s">
        <v>113727</v>
      </c>
      <c r="M13412" s="1" t="s">
        <v>30</v>
      </c>
      <c r="N13412" s="1" t="s">
        <v>113728</v>
      </c>
      <c r="O13412" s="1" t="s">
        <v>30</v>
      </c>
      <c r="P13412" s="1" t="s">
        <v>38</v>
      </c>
      <c r="Q13412">
        <v>12</v>
      </c>
      <c r="R13412">
        <v>3</v>
      </c>
      <c r="S13412" s="1" t="s">
        <v>113729</v>
      </c>
      <c r="T13412" s="1" t="s">
        <v>113730</v>
      </c>
      <c r="U13412" s="1" t="s">
        <v>113731</v>
      </c>
      <c r="V13412" s="1" t="s">
        <v>14719</v>
      </c>
      <c r="W13412" s="1" t="s">
        <v>143</v>
      </c>
      <c r="X13412" s="1" t="s">
        <v>110</v>
      </c>
      <c r="Y13412" s="1" t="s">
        <v>44</v>
      </c>
      <c r="Z13412" s="1" t="s">
        <v>102</v>
      </c>
    </row>
    <row r="13413" spans="1:26" x14ac:dyDescent="0.25">
      <c r="A13413" s="1" t="s">
        <v>113732</v>
      </c>
      <c r="B13413" s="1" t="s">
        <v>38689</v>
      </c>
      <c r="C13413" s="1" t="s">
        <v>7614</v>
      </c>
      <c r="D13413" s="1" t="s">
        <v>7616</v>
      </c>
      <c r="E13413" s="1" t="s">
        <v>30</v>
      </c>
      <c r="F13413" s="1" t="s">
        <v>113733</v>
      </c>
      <c r="G13413" s="1" t="s">
        <v>7330</v>
      </c>
      <c r="H13413" s="1" t="s">
        <v>7331</v>
      </c>
      <c r="I13413">
        <v>2013</v>
      </c>
      <c r="J13413" s="1" t="s">
        <v>53</v>
      </c>
      <c r="K13413" s="1" t="s">
        <v>35</v>
      </c>
      <c r="L13413" s="1" t="s">
        <v>113734</v>
      </c>
      <c r="M13413" s="1" t="s">
        <v>30</v>
      </c>
      <c r="N13413" s="1" t="s">
        <v>113735</v>
      </c>
      <c r="O13413" s="1" t="s">
        <v>113736</v>
      </c>
      <c r="P13413" s="1" t="s">
        <v>38</v>
      </c>
      <c r="Q13413">
        <v>7</v>
      </c>
      <c r="R13413">
        <v>3</v>
      </c>
      <c r="S13413" s="1" t="s">
        <v>113737</v>
      </c>
      <c r="T13413" s="1" t="s">
        <v>30</v>
      </c>
      <c r="U13413" s="1" t="s">
        <v>113738</v>
      </c>
      <c r="V13413" s="1" t="s">
        <v>370</v>
      </c>
      <c r="W13413" s="1" t="s">
        <v>371</v>
      </c>
      <c r="X13413" s="1" t="s">
        <v>161</v>
      </c>
      <c r="Y13413" s="1" t="s">
        <v>223</v>
      </c>
      <c r="Z13413" s="1" t="s">
        <v>449</v>
      </c>
    </row>
    <row r="13414" spans="1:26" x14ac:dyDescent="0.25">
      <c r="A13414" s="1" t="s">
        <v>113739</v>
      </c>
      <c r="B13414" s="1" t="s">
        <v>24878</v>
      </c>
      <c r="C13414" s="1" t="s">
        <v>113740</v>
      </c>
      <c r="D13414" s="1" t="s">
        <v>19704</v>
      </c>
      <c r="E13414" s="1" t="s">
        <v>30</v>
      </c>
      <c r="F13414" s="1" t="s">
        <v>113741</v>
      </c>
      <c r="G13414" s="1" t="s">
        <v>7330</v>
      </c>
      <c r="H13414" s="1" t="s">
        <v>7331</v>
      </c>
      <c r="I13414">
        <v>2008</v>
      </c>
      <c r="J13414" s="1" t="s">
        <v>275</v>
      </c>
      <c r="K13414" s="1" t="s">
        <v>143</v>
      </c>
      <c r="L13414" s="1" t="s">
        <v>10483</v>
      </c>
      <c r="M13414" s="1" t="s">
        <v>30</v>
      </c>
      <c r="N13414" s="1" t="s">
        <v>113742</v>
      </c>
      <c r="O13414" s="1" t="s">
        <v>113743</v>
      </c>
      <c r="P13414" s="1" t="s">
        <v>38</v>
      </c>
      <c r="Q13414">
        <v>10</v>
      </c>
      <c r="R13414">
        <v>2</v>
      </c>
      <c r="S13414" s="1" t="s">
        <v>113744</v>
      </c>
      <c r="T13414" s="1" t="s">
        <v>30</v>
      </c>
      <c r="U13414" s="1" t="s">
        <v>24884</v>
      </c>
      <c r="V13414" s="1" t="s">
        <v>370</v>
      </c>
      <c r="W13414" s="1" t="s">
        <v>371</v>
      </c>
      <c r="X13414" s="1" t="s">
        <v>161</v>
      </c>
      <c r="Y13414" s="1" t="s">
        <v>223</v>
      </c>
      <c r="Z13414" s="1" t="s">
        <v>449</v>
      </c>
    </row>
    <row r="13415" spans="1:26" x14ac:dyDescent="0.25">
      <c r="A13415" s="1" t="s">
        <v>113745</v>
      </c>
      <c r="B13415" s="1" t="s">
        <v>26153</v>
      </c>
      <c r="C13415" s="1" t="s">
        <v>113746</v>
      </c>
      <c r="D13415" s="1" t="s">
        <v>657</v>
      </c>
      <c r="E13415" s="1" t="s">
        <v>30</v>
      </c>
      <c r="F13415" s="1" t="s">
        <v>113747</v>
      </c>
      <c r="G13415" s="1" t="s">
        <v>9362</v>
      </c>
      <c r="H13415" s="1" t="s">
        <v>9363</v>
      </c>
      <c r="I13415">
        <v>2008</v>
      </c>
      <c r="J13415" s="1" t="s">
        <v>9364</v>
      </c>
      <c r="K13415" s="1" t="s">
        <v>113748</v>
      </c>
      <c r="L13415" s="1" t="s">
        <v>27577</v>
      </c>
      <c r="M13415" s="1" t="s">
        <v>30</v>
      </c>
      <c r="N13415" s="1" t="s">
        <v>113749</v>
      </c>
      <c r="O13415" s="1" t="s">
        <v>113750</v>
      </c>
      <c r="P13415" s="1" t="s">
        <v>38</v>
      </c>
      <c r="Q13415">
        <v>125</v>
      </c>
      <c r="R13415">
        <v>5</v>
      </c>
      <c r="S13415" s="1" t="s">
        <v>113751</v>
      </c>
      <c r="T13415" s="1" t="s">
        <v>113752</v>
      </c>
      <c r="U13415" s="1" t="s">
        <v>113753</v>
      </c>
      <c r="V13415" s="1" t="s">
        <v>167</v>
      </c>
      <c r="W13415" s="1" t="s">
        <v>168</v>
      </c>
      <c r="X13415" s="1" t="s">
        <v>54</v>
      </c>
      <c r="Y13415" s="1" t="s">
        <v>223</v>
      </c>
      <c r="Z13415" s="1" t="s">
        <v>486</v>
      </c>
    </row>
    <row r="13416" spans="1:26" x14ac:dyDescent="0.25">
      <c r="A13416" s="1" t="s">
        <v>113754</v>
      </c>
      <c r="B13416" s="1" t="s">
        <v>113755</v>
      </c>
      <c r="C13416" s="1" t="s">
        <v>113756</v>
      </c>
      <c r="D13416" s="1" t="s">
        <v>30610</v>
      </c>
      <c r="E13416" s="1" t="s">
        <v>5292</v>
      </c>
      <c r="F13416" s="1" t="s">
        <v>113757</v>
      </c>
      <c r="G13416" s="1" t="s">
        <v>10394</v>
      </c>
      <c r="H13416" s="1" t="s">
        <v>10395</v>
      </c>
      <c r="I13416">
        <v>2013</v>
      </c>
      <c r="J13416" s="1" t="s">
        <v>187</v>
      </c>
      <c r="K13416" s="1" t="s">
        <v>35</v>
      </c>
      <c r="L13416" s="1" t="s">
        <v>82628</v>
      </c>
      <c r="M13416" s="1" t="s">
        <v>30</v>
      </c>
      <c r="N13416" s="1" t="s">
        <v>113758</v>
      </c>
      <c r="O13416" s="1" t="s">
        <v>30</v>
      </c>
      <c r="P13416" s="1" t="s">
        <v>340</v>
      </c>
      <c r="Q13416">
        <v>23</v>
      </c>
      <c r="R13416">
        <v>10</v>
      </c>
      <c r="S13416" s="1" t="s">
        <v>113759</v>
      </c>
      <c r="T13416" s="1" t="s">
        <v>113760</v>
      </c>
      <c r="U13416" s="1" t="s">
        <v>113761</v>
      </c>
      <c r="V13416" s="1" t="s">
        <v>167</v>
      </c>
      <c r="W13416" s="1" t="s">
        <v>168</v>
      </c>
      <c r="X13416" s="1" t="s">
        <v>54</v>
      </c>
      <c r="Y13416" s="1" t="s">
        <v>44</v>
      </c>
      <c r="Z13416" s="1" t="s">
        <v>102</v>
      </c>
    </row>
    <row r="13417" spans="1:26" x14ac:dyDescent="0.25">
      <c r="A13417" s="1" t="s">
        <v>113762</v>
      </c>
      <c r="B13417" s="1" t="s">
        <v>113763</v>
      </c>
      <c r="C13417" s="1" t="s">
        <v>30</v>
      </c>
      <c r="D13417" s="1" t="s">
        <v>1413</v>
      </c>
      <c r="E13417" s="1" t="s">
        <v>30</v>
      </c>
      <c r="F13417" s="1" t="s">
        <v>113764</v>
      </c>
      <c r="G13417" s="1" t="s">
        <v>8983</v>
      </c>
      <c r="H13417" s="1" t="s">
        <v>8984</v>
      </c>
      <c r="I13417">
        <v>2008</v>
      </c>
      <c r="J13417" s="1" t="s">
        <v>540</v>
      </c>
      <c r="K13417" s="1" t="s">
        <v>416</v>
      </c>
      <c r="L13417" s="1" t="s">
        <v>113765</v>
      </c>
      <c r="M13417" s="1" t="s">
        <v>30</v>
      </c>
      <c r="N13417" s="1" t="s">
        <v>113766</v>
      </c>
      <c r="O13417" s="1" t="s">
        <v>30</v>
      </c>
      <c r="P13417" s="1" t="s">
        <v>38</v>
      </c>
      <c r="Q13417">
        <v>20</v>
      </c>
      <c r="R13417">
        <v>0</v>
      </c>
      <c r="S13417" s="1" t="s">
        <v>113767</v>
      </c>
      <c r="T13417" s="1" t="s">
        <v>113768</v>
      </c>
      <c r="U13417" s="1" t="s">
        <v>113769</v>
      </c>
      <c r="V13417" s="1" t="s">
        <v>4388</v>
      </c>
      <c r="W13417" s="1" t="s">
        <v>1425</v>
      </c>
      <c r="X13417" s="1" t="s">
        <v>54</v>
      </c>
      <c r="Y13417" s="1" t="s">
        <v>44</v>
      </c>
      <c r="Z13417" s="1" t="s">
        <v>102</v>
      </c>
    </row>
    <row r="13418" spans="1:26" x14ac:dyDescent="0.25">
      <c r="A13418" s="1" t="s">
        <v>113770</v>
      </c>
      <c r="B13418" s="1" t="s">
        <v>105738</v>
      </c>
      <c r="C13418" s="1" t="s">
        <v>113771</v>
      </c>
      <c r="D13418" s="1" t="s">
        <v>30128</v>
      </c>
      <c r="E13418" s="1" t="s">
        <v>30</v>
      </c>
      <c r="F13418" s="1" t="s">
        <v>113772</v>
      </c>
      <c r="G13418" s="1" t="s">
        <v>4417</v>
      </c>
      <c r="H13418" s="1" t="s">
        <v>4418</v>
      </c>
      <c r="I13418">
        <v>1998</v>
      </c>
      <c r="J13418" s="1" t="s">
        <v>53</v>
      </c>
      <c r="K13418" s="1" t="s">
        <v>100</v>
      </c>
      <c r="L13418" s="1" t="s">
        <v>113773</v>
      </c>
      <c r="M13418" s="1" t="s">
        <v>30</v>
      </c>
      <c r="N13418" s="1" t="s">
        <v>113774</v>
      </c>
      <c r="O13418" s="1" t="s">
        <v>113775</v>
      </c>
      <c r="P13418" s="1" t="s">
        <v>38</v>
      </c>
      <c r="Q13418">
        <v>3</v>
      </c>
      <c r="R13418">
        <v>0</v>
      </c>
      <c r="S13418" s="1" t="s">
        <v>113776</v>
      </c>
      <c r="T13418" s="1" t="s">
        <v>30</v>
      </c>
      <c r="U13418" s="1" t="s">
        <v>248</v>
      </c>
      <c r="V13418" s="1" t="s">
        <v>30</v>
      </c>
      <c r="W13418" s="1" t="s">
        <v>30</v>
      </c>
      <c r="X13418" s="1" t="s">
        <v>30</v>
      </c>
      <c r="Y13418" s="1" t="s">
        <v>223</v>
      </c>
      <c r="Z13418" s="1" t="s">
        <v>449</v>
      </c>
    </row>
    <row r="13419" spans="1:26" x14ac:dyDescent="0.25">
      <c r="A13419" s="1" t="s">
        <v>113777</v>
      </c>
      <c r="B13419" s="1" t="s">
        <v>74805</v>
      </c>
      <c r="C13419" s="1" t="s">
        <v>113778</v>
      </c>
      <c r="D13419" s="1" t="s">
        <v>14179</v>
      </c>
      <c r="E13419" s="1" t="s">
        <v>113779</v>
      </c>
      <c r="F13419" s="1" t="s">
        <v>113780</v>
      </c>
      <c r="G13419" s="1" t="s">
        <v>4859</v>
      </c>
      <c r="H13419" s="1" t="s">
        <v>4860</v>
      </c>
      <c r="I13419">
        <v>2006</v>
      </c>
      <c r="J13419" s="1" t="s">
        <v>6060</v>
      </c>
      <c r="K13419" s="1" t="s">
        <v>416</v>
      </c>
      <c r="L13419" s="1" t="s">
        <v>113781</v>
      </c>
      <c r="M13419" s="1" t="s">
        <v>30</v>
      </c>
      <c r="N13419" s="1" t="s">
        <v>113782</v>
      </c>
      <c r="O13419" s="1" t="s">
        <v>30</v>
      </c>
      <c r="P13419" s="1" t="s">
        <v>38</v>
      </c>
      <c r="Q13419">
        <v>117</v>
      </c>
      <c r="R13419">
        <v>13</v>
      </c>
      <c r="S13419" s="1" t="s">
        <v>113783</v>
      </c>
      <c r="T13419" s="1" t="s">
        <v>30</v>
      </c>
      <c r="U13419" s="1" t="s">
        <v>113784</v>
      </c>
      <c r="V13419" s="1" t="s">
        <v>167</v>
      </c>
      <c r="W13419" s="1" t="s">
        <v>168</v>
      </c>
      <c r="X13419" s="1" t="s">
        <v>54</v>
      </c>
      <c r="Y13419" s="1" t="s">
        <v>44</v>
      </c>
      <c r="Z13419" s="1" t="s">
        <v>102</v>
      </c>
    </row>
    <row r="13420" spans="1:26" x14ac:dyDescent="0.25">
      <c r="A13420" s="1" t="s">
        <v>113785</v>
      </c>
      <c r="B13420" s="1" t="s">
        <v>44473</v>
      </c>
      <c r="C13420" s="1" t="s">
        <v>113786</v>
      </c>
      <c r="D13420" s="1" t="s">
        <v>3398</v>
      </c>
      <c r="E13420" s="1" t="s">
        <v>113787</v>
      </c>
      <c r="F13420" s="1" t="s">
        <v>113788</v>
      </c>
      <c r="G13420" s="1" t="s">
        <v>25703</v>
      </c>
      <c r="H13420" s="1" t="s">
        <v>25704</v>
      </c>
      <c r="I13420">
        <v>2019</v>
      </c>
      <c r="J13420" s="1" t="s">
        <v>865</v>
      </c>
      <c r="K13420" s="1" t="s">
        <v>111</v>
      </c>
      <c r="L13420" s="1" t="s">
        <v>113789</v>
      </c>
      <c r="M13420" s="1" t="s">
        <v>30</v>
      </c>
      <c r="N13420" s="1" t="s">
        <v>113790</v>
      </c>
      <c r="O13420" s="1" t="s">
        <v>30</v>
      </c>
      <c r="P13420" s="1" t="s">
        <v>38</v>
      </c>
      <c r="Q13420">
        <v>1</v>
      </c>
      <c r="R13420">
        <v>0</v>
      </c>
      <c r="S13420" s="1" t="s">
        <v>113791</v>
      </c>
      <c r="T13420" s="1" t="s">
        <v>113792</v>
      </c>
      <c r="U13420" s="1" t="s">
        <v>113793</v>
      </c>
      <c r="V13420" s="1" t="s">
        <v>167</v>
      </c>
      <c r="W13420" s="1" t="s">
        <v>168</v>
      </c>
      <c r="X13420" s="1" t="s">
        <v>54</v>
      </c>
      <c r="Y13420" s="1" t="s">
        <v>44</v>
      </c>
      <c r="Z13420" s="1" t="s">
        <v>2797</v>
      </c>
    </row>
    <row r="13421" spans="1:26" x14ac:dyDescent="0.25">
      <c r="A13421" s="1" t="s">
        <v>113794</v>
      </c>
      <c r="B13421" s="1" t="s">
        <v>113795</v>
      </c>
      <c r="C13421" s="1" t="s">
        <v>113796</v>
      </c>
      <c r="D13421" s="1" t="s">
        <v>107852</v>
      </c>
      <c r="E13421" s="1" t="s">
        <v>30</v>
      </c>
      <c r="F13421" s="1" t="s">
        <v>113797</v>
      </c>
      <c r="G13421" s="1" t="s">
        <v>22033</v>
      </c>
      <c r="H13421" s="1" t="s">
        <v>22034</v>
      </c>
      <c r="I13421">
        <v>2014</v>
      </c>
      <c r="J13421" s="1" t="s">
        <v>7812</v>
      </c>
      <c r="K13421" s="1" t="s">
        <v>457</v>
      </c>
      <c r="L13421" s="1" t="s">
        <v>1575</v>
      </c>
      <c r="M13421" s="1" t="s">
        <v>30</v>
      </c>
      <c r="N13421" s="1" t="s">
        <v>113798</v>
      </c>
      <c r="O13421" s="1" t="s">
        <v>113799</v>
      </c>
      <c r="P13421" s="1" t="s">
        <v>38</v>
      </c>
      <c r="Q13421">
        <v>6</v>
      </c>
      <c r="R13421">
        <v>0</v>
      </c>
      <c r="S13421" s="1" t="s">
        <v>113800</v>
      </c>
      <c r="T13421" s="1" t="s">
        <v>113801</v>
      </c>
      <c r="U13421" s="1" t="s">
        <v>113802</v>
      </c>
      <c r="V13421" s="1" t="s">
        <v>8977</v>
      </c>
      <c r="W13421" s="1" t="s">
        <v>54</v>
      </c>
      <c r="X13421" s="1" t="s">
        <v>62</v>
      </c>
      <c r="Y13421" s="1" t="s">
        <v>437</v>
      </c>
      <c r="Z13421" s="1" t="s">
        <v>1016</v>
      </c>
    </row>
    <row r="13422" spans="1:26" x14ac:dyDescent="0.25">
      <c r="A13422" s="1" t="s">
        <v>113803</v>
      </c>
      <c r="B13422" s="1" t="s">
        <v>1841</v>
      </c>
      <c r="C13422" s="1" t="s">
        <v>55075</v>
      </c>
      <c r="D13422" s="1" t="s">
        <v>1843</v>
      </c>
      <c r="E13422" s="1" t="s">
        <v>113804</v>
      </c>
      <c r="F13422" s="1" t="s">
        <v>113805</v>
      </c>
      <c r="G13422" s="1" t="s">
        <v>2697</v>
      </c>
      <c r="H13422" s="1" t="s">
        <v>2698</v>
      </c>
      <c r="I13422">
        <v>1999</v>
      </c>
      <c r="J13422" s="1" t="s">
        <v>5413</v>
      </c>
      <c r="K13422" s="1" t="s">
        <v>416</v>
      </c>
      <c r="L13422" s="1" t="s">
        <v>113806</v>
      </c>
      <c r="M13422" s="1" t="s">
        <v>30</v>
      </c>
      <c r="N13422" s="1" t="s">
        <v>113807</v>
      </c>
      <c r="O13422" s="1" t="s">
        <v>30</v>
      </c>
      <c r="P13422" s="1" t="s">
        <v>38</v>
      </c>
      <c r="Q13422">
        <v>30</v>
      </c>
      <c r="R13422">
        <v>0</v>
      </c>
      <c r="S13422" s="1" t="s">
        <v>113808</v>
      </c>
      <c r="T13422" s="1" t="s">
        <v>113809</v>
      </c>
      <c r="U13422" s="1" t="s">
        <v>113810</v>
      </c>
      <c r="V13422" s="1" t="s">
        <v>30</v>
      </c>
      <c r="W13422" s="1" t="s">
        <v>30</v>
      </c>
      <c r="X13422" s="1" t="s">
        <v>30</v>
      </c>
      <c r="Y13422" s="1" t="s">
        <v>44</v>
      </c>
      <c r="Z13422" s="1" t="s">
        <v>102</v>
      </c>
    </row>
    <row r="13423" spans="1:26" x14ac:dyDescent="0.25">
      <c r="A13423" s="1" t="s">
        <v>113811</v>
      </c>
      <c r="B13423" s="1" t="s">
        <v>110568</v>
      </c>
      <c r="C13423" s="1" t="s">
        <v>113812</v>
      </c>
      <c r="D13423" s="1" t="s">
        <v>113813</v>
      </c>
      <c r="E13423" s="1" t="s">
        <v>113814</v>
      </c>
      <c r="F13423" s="1" t="s">
        <v>113815</v>
      </c>
      <c r="G13423" s="1" t="s">
        <v>14772</v>
      </c>
      <c r="H13423" s="1" t="s">
        <v>14773</v>
      </c>
      <c r="I13423">
        <v>2019</v>
      </c>
      <c r="J13423" s="1" t="s">
        <v>5413</v>
      </c>
      <c r="K13423" s="1" t="s">
        <v>35</v>
      </c>
      <c r="L13423" s="1" t="s">
        <v>101002</v>
      </c>
      <c r="M13423" s="1" t="s">
        <v>30</v>
      </c>
      <c r="N13423" s="1" t="s">
        <v>113816</v>
      </c>
      <c r="O13423" s="1" t="s">
        <v>30</v>
      </c>
      <c r="P13423" s="1" t="s">
        <v>38</v>
      </c>
      <c r="Q13423">
        <v>10</v>
      </c>
      <c r="R13423">
        <v>10</v>
      </c>
      <c r="S13423" s="1" t="s">
        <v>113817</v>
      </c>
      <c r="T13423" s="1" t="s">
        <v>113818</v>
      </c>
      <c r="U13423" s="1" t="s">
        <v>113819</v>
      </c>
      <c r="V13423" s="1" t="s">
        <v>274</v>
      </c>
      <c r="W13423" s="1" t="s">
        <v>275</v>
      </c>
      <c r="X13423" s="1" t="s">
        <v>110</v>
      </c>
      <c r="Y13423" s="1" t="s">
        <v>128</v>
      </c>
      <c r="Z13423" s="1" t="s">
        <v>144</v>
      </c>
    </row>
    <row r="13424" spans="1:26" x14ac:dyDescent="0.25">
      <c r="A13424" s="1" t="s">
        <v>113820</v>
      </c>
      <c r="B13424" s="1" t="s">
        <v>113821</v>
      </c>
      <c r="C13424" s="1" t="s">
        <v>113822</v>
      </c>
      <c r="D13424" s="1" t="s">
        <v>37198</v>
      </c>
      <c r="E13424" s="1" t="s">
        <v>113823</v>
      </c>
      <c r="F13424" s="1" t="s">
        <v>113824</v>
      </c>
      <c r="G13424" s="1" t="s">
        <v>8737</v>
      </c>
      <c r="H13424" s="1" t="s">
        <v>8738</v>
      </c>
      <c r="I13424">
        <v>1993</v>
      </c>
      <c r="J13424" s="1" t="s">
        <v>34</v>
      </c>
      <c r="K13424" s="1" t="s">
        <v>143</v>
      </c>
      <c r="L13424" s="1" t="s">
        <v>49992</v>
      </c>
      <c r="M13424" s="1" t="s">
        <v>30</v>
      </c>
      <c r="N13424" s="1" t="s">
        <v>30</v>
      </c>
      <c r="O13424" s="1" t="s">
        <v>113825</v>
      </c>
      <c r="P13424" s="1" t="s">
        <v>38</v>
      </c>
      <c r="Q13424">
        <v>93</v>
      </c>
      <c r="R13424">
        <v>18</v>
      </c>
      <c r="S13424" s="1" t="s">
        <v>113826</v>
      </c>
      <c r="T13424" s="1" t="s">
        <v>30</v>
      </c>
      <c r="U13424" s="1" t="s">
        <v>113827</v>
      </c>
      <c r="V13424" s="1" t="s">
        <v>30</v>
      </c>
      <c r="W13424" s="1" t="s">
        <v>30</v>
      </c>
      <c r="X13424" s="1" t="s">
        <v>30</v>
      </c>
      <c r="Y13424" s="1" t="s">
        <v>437</v>
      </c>
      <c r="Z13424" s="1" t="s">
        <v>438</v>
      </c>
    </row>
    <row r="13425" spans="1:26" x14ac:dyDescent="0.25">
      <c r="A13425" s="1" t="s">
        <v>113828</v>
      </c>
      <c r="B13425" s="1" t="s">
        <v>113829</v>
      </c>
      <c r="C13425" s="1" t="s">
        <v>113830</v>
      </c>
      <c r="D13425" s="1" t="s">
        <v>113831</v>
      </c>
      <c r="E13425" s="1" t="s">
        <v>113832</v>
      </c>
      <c r="F13425" s="1" t="s">
        <v>113833</v>
      </c>
      <c r="G13425" s="1" t="s">
        <v>71357</v>
      </c>
      <c r="H13425" s="1" t="s">
        <v>71358</v>
      </c>
      <c r="I13425">
        <v>2005</v>
      </c>
      <c r="J13425" s="1" t="s">
        <v>4477</v>
      </c>
      <c r="K13425" s="1" t="s">
        <v>231</v>
      </c>
      <c r="L13425" s="1" t="s">
        <v>113834</v>
      </c>
      <c r="M13425" s="1" t="s">
        <v>30</v>
      </c>
      <c r="N13425" s="1" t="s">
        <v>113835</v>
      </c>
      <c r="O13425" s="1" t="s">
        <v>113836</v>
      </c>
      <c r="P13425" s="1" t="s">
        <v>38</v>
      </c>
      <c r="Q13425">
        <v>5</v>
      </c>
      <c r="R13425">
        <v>0</v>
      </c>
      <c r="S13425" s="1" t="s">
        <v>113837</v>
      </c>
      <c r="T13425" s="1" t="s">
        <v>113838</v>
      </c>
      <c r="U13425" s="1" t="s">
        <v>113839</v>
      </c>
      <c r="V13425" s="1" t="s">
        <v>78448</v>
      </c>
      <c r="W13425" s="1" t="s">
        <v>78449</v>
      </c>
      <c r="X13425" s="1" t="s">
        <v>62</v>
      </c>
      <c r="Y13425" s="1" t="s">
        <v>223</v>
      </c>
      <c r="Z13425" s="1" t="s">
        <v>224</v>
      </c>
    </row>
    <row r="13426" spans="1:26" x14ac:dyDescent="0.25">
      <c r="A13426" s="1" t="s">
        <v>113840</v>
      </c>
      <c r="B13426" s="1" t="s">
        <v>74589</v>
      </c>
      <c r="C13426" s="1" t="s">
        <v>113841</v>
      </c>
      <c r="D13426" s="1" t="s">
        <v>7717</v>
      </c>
      <c r="E13426" s="1" t="s">
        <v>113842</v>
      </c>
      <c r="F13426" s="1" t="s">
        <v>113843</v>
      </c>
      <c r="G13426" s="1" t="s">
        <v>1857</v>
      </c>
      <c r="H13426" s="1" t="s">
        <v>1858</v>
      </c>
      <c r="I13426">
        <v>2015</v>
      </c>
      <c r="J13426" s="1" t="s">
        <v>10903</v>
      </c>
      <c r="K13426" s="1" t="s">
        <v>1159</v>
      </c>
      <c r="L13426" s="1" t="s">
        <v>113844</v>
      </c>
      <c r="M13426" s="1" t="s">
        <v>30</v>
      </c>
      <c r="N13426" s="1" t="s">
        <v>113845</v>
      </c>
      <c r="O13426" s="1" t="s">
        <v>113846</v>
      </c>
      <c r="P13426" s="1" t="s">
        <v>38</v>
      </c>
      <c r="Q13426">
        <v>47</v>
      </c>
      <c r="R13426">
        <v>8</v>
      </c>
      <c r="S13426" s="1" t="s">
        <v>113847</v>
      </c>
      <c r="T13426" s="1" t="s">
        <v>113848</v>
      </c>
      <c r="U13426" s="1" t="s">
        <v>113849</v>
      </c>
      <c r="V13426" s="1" t="s">
        <v>167</v>
      </c>
      <c r="W13426" s="1" t="s">
        <v>168</v>
      </c>
      <c r="X13426" s="1" t="s">
        <v>54</v>
      </c>
      <c r="Y13426" s="1" t="s">
        <v>223</v>
      </c>
      <c r="Z13426" s="1" t="s">
        <v>486</v>
      </c>
    </row>
    <row r="13427" spans="1:26" x14ac:dyDescent="0.25">
      <c r="A13427" s="1" t="s">
        <v>113850</v>
      </c>
      <c r="B13427" s="1" t="s">
        <v>3682</v>
      </c>
      <c r="C13427" s="1" t="s">
        <v>113851</v>
      </c>
      <c r="D13427" s="1" t="s">
        <v>1265</v>
      </c>
      <c r="E13427" s="1" t="s">
        <v>30</v>
      </c>
      <c r="F13427" s="1" t="s">
        <v>113852</v>
      </c>
      <c r="G13427" s="1" t="s">
        <v>799</v>
      </c>
      <c r="H13427" s="1" t="s">
        <v>800</v>
      </c>
      <c r="I13427">
        <v>1983</v>
      </c>
      <c r="J13427" s="1" t="s">
        <v>9073</v>
      </c>
      <c r="K13427" s="1" t="s">
        <v>111</v>
      </c>
      <c r="L13427" s="1" t="s">
        <v>28468</v>
      </c>
      <c r="M13427" s="1" t="s">
        <v>30</v>
      </c>
      <c r="N13427" s="1" t="s">
        <v>113853</v>
      </c>
      <c r="O13427" s="1" t="s">
        <v>30</v>
      </c>
      <c r="P13427" s="1" t="s">
        <v>38</v>
      </c>
      <c r="Q13427">
        <v>59</v>
      </c>
      <c r="R13427">
        <v>2</v>
      </c>
      <c r="S13427" s="1" t="s">
        <v>30</v>
      </c>
      <c r="T13427" s="1" t="s">
        <v>30</v>
      </c>
      <c r="U13427" s="1" t="s">
        <v>30</v>
      </c>
      <c r="V13427" s="1" t="s">
        <v>30</v>
      </c>
      <c r="W13427" s="1" t="s">
        <v>30</v>
      </c>
      <c r="X13427" s="1" t="s">
        <v>30</v>
      </c>
      <c r="Y13427" s="1" t="s">
        <v>44</v>
      </c>
      <c r="Z13427" s="1" t="s">
        <v>102</v>
      </c>
    </row>
    <row r="13428" spans="1:26" x14ac:dyDescent="0.25">
      <c r="A13428" s="1" t="s">
        <v>113854</v>
      </c>
      <c r="B13428" s="1" t="s">
        <v>113855</v>
      </c>
      <c r="C13428" s="1" t="s">
        <v>30</v>
      </c>
      <c r="D13428" s="1" t="s">
        <v>7786</v>
      </c>
      <c r="E13428" s="1" t="s">
        <v>30</v>
      </c>
      <c r="F13428" s="1" t="s">
        <v>113856</v>
      </c>
      <c r="G13428" s="1" t="s">
        <v>772</v>
      </c>
      <c r="H13428" s="1" t="s">
        <v>773</v>
      </c>
      <c r="I13428">
        <v>1998</v>
      </c>
      <c r="J13428" s="1" t="s">
        <v>2084</v>
      </c>
      <c r="K13428" s="1" t="s">
        <v>457</v>
      </c>
      <c r="L13428" s="1" t="s">
        <v>113857</v>
      </c>
      <c r="M13428" s="1" t="s">
        <v>30</v>
      </c>
      <c r="N13428" s="1" t="s">
        <v>30</v>
      </c>
      <c r="O13428" s="1" t="s">
        <v>30</v>
      </c>
      <c r="P13428" s="1" t="s">
        <v>38</v>
      </c>
      <c r="Q13428">
        <v>23</v>
      </c>
      <c r="R13428">
        <v>0</v>
      </c>
      <c r="S13428" s="1" t="s">
        <v>113858</v>
      </c>
      <c r="T13428" s="1" t="s">
        <v>113859</v>
      </c>
      <c r="U13428" s="1" t="s">
        <v>30</v>
      </c>
      <c r="V13428" s="1" t="s">
        <v>30</v>
      </c>
      <c r="W13428" s="1" t="s">
        <v>30</v>
      </c>
      <c r="X13428" s="1" t="s">
        <v>30</v>
      </c>
      <c r="Y13428" s="1" t="s">
        <v>44</v>
      </c>
      <c r="Z13428" s="1" t="s">
        <v>263</v>
      </c>
    </row>
    <row r="13429" spans="1:26" x14ac:dyDescent="0.25">
      <c r="A13429" s="1" t="s">
        <v>113860</v>
      </c>
      <c r="B13429" s="1" t="s">
        <v>113861</v>
      </c>
      <c r="C13429" s="1" t="s">
        <v>113862</v>
      </c>
      <c r="D13429" s="1" t="s">
        <v>9743</v>
      </c>
      <c r="E13429" s="1" t="s">
        <v>2944</v>
      </c>
      <c r="F13429" s="1" t="s">
        <v>113863</v>
      </c>
      <c r="G13429" s="1" t="s">
        <v>7245</v>
      </c>
      <c r="H13429" s="1" t="s">
        <v>7246</v>
      </c>
      <c r="I13429">
        <v>2005</v>
      </c>
      <c r="J13429" s="1" t="s">
        <v>187</v>
      </c>
      <c r="K13429" s="1" t="s">
        <v>111</v>
      </c>
      <c r="L13429" s="1" t="s">
        <v>26965</v>
      </c>
      <c r="M13429" s="1" t="s">
        <v>30</v>
      </c>
      <c r="N13429" s="1" t="s">
        <v>113864</v>
      </c>
      <c r="O13429" s="1" t="s">
        <v>30</v>
      </c>
      <c r="P13429" s="1" t="s">
        <v>38</v>
      </c>
      <c r="Q13429">
        <v>28</v>
      </c>
      <c r="R13429">
        <v>7</v>
      </c>
      <c r="S13429" s="1" t="s">
        <v>113865</v>
      </c>
      <c r="T13429" s="1" t="s">
        <v>113866</v>
      </c>
      <c r="U13429" s="1" t="s">
        <v>113867</v>
      </c>
      <c r="V13429" s="1" t="s">
        <v>973</v>
      </c>
      <c r="W13429" s="1" t="s">
        <v>275</v>
      </c>
      <c r="X13429" s="1" t="s">
        <v>110</v>
      </c>
      <c r="Y13429" s="1" t="s">
        <v>128</v>
      </c>
      <c r="Z13429" s="1" t="s">
        <v>144</v>
      </c>
    </row>
    <row r="13430" spans="1:26" x14ac:dyDescent="0.25">
      <c r="A13430" s="1" t="s">
        <v>113868</v>
      </c>
      <c r="B13430" s="1" t="s">
        <v>91404</v>
      </c>
      <c r="C13430" s="1" t="s">
        <v>113869</v>
      </c>
      <c r="D13430" s="1" t="s">
        <v>1843</v>
      </c>
      <c r="E13430" s="1" t="s">
        <v>113870</v>
      </c>
      <c r="F13430" s="1" t="s">
        <v>113871</v>
      </c>
      <c r="G13430" s="1" t="s">
        <v>3819</v>
      </c>
      <c r="H13430" s="1" t="s">
        <v>3820</v>
      </c>
      <c r="I13430">
        <v>2015</v>
      </c>
      <c r="J13430" s="1" t="s">
        <v>1574</v>
      </c>
      <c r="K13430" s="1" t="s">
        <v>257</v>
      </c>
      <c r="L13430" s="1" t="s">
        <v>113872</v>
      </c>
      <c r="M13430" s="1" t="s">
        <v>30</v>
      </c>
      <c r="N13430" s="1" t="s">
        <v>113873</v>
      </c>
      <c r="O13430" s="1" t="s">
        <v>30</v>
      </c>
      <c r="P13430" s="1" t="s">
        <v>38</v>
      </c>
      <c r="Q13430">
        <v>4</v>
      </c>
      <c r="R13430">
        <v>4</v>
      </c>
      <c r="S13430" s="1" t="s">
        <v>113874</v>
      </c>
      <c r="T13430" s="1" t="s">
        <v>113875</v>
      </c>
      <c r="U13430" s="1" t="s">
        <v>113876</v>
      </c>
      <c r="V13430" s="1" t="s">
        <v>167</v>
      </c>
      <c r="W13430" s="1" t="s">
        <v>168</v>
      </c>
      <c r="X13430" s="1" t="s">
        <v>54</v>
      </c>
      <c r="Y13430" s="1" t="s">
        <v>44</v>
      </c>
      <c r="Z13430" s="1" t="s">
        <v>102</v>
      </c>
    </row>
    <row r="13431" spans="1:26" x14ac:dyDescent="0.25">
      <c r="A13431" s="1" t="s">
        <v>113877</v>
      </c>
      <c r="B13431" s="1" t="s">
        <v>7356</v>
      </c>
      <c r="C13431" s="1" t="s">
        <v>113878</v>
      </c>
      <c r="D13431" s="1" t="s">
        <v>6278</v>
      </c>
      <c r="E13431" s="1" t="s">
        <v>30</v>
      </c>
      <c r="F13431" s="1" t="s">
        <v>113879</v>
      </c>
      <c r="G13431" s="1" t="s">
        <v>3819</v>
      </c>
      <c r="H13431" s="1" t="s">
        <v>3820</v>
      </c>
      <c r="I13431">
        <v>2010</v>
      </c>
      <c r="J13431" s="1" t="s">
        <v>3425</v>
      </c>
      <c r="K13431" s="1" t="s">
        <v>161</v>
      </c>
      <c r="L13431" s="1" t="s">
        <v>113880</v>
      </c>
      <c r="M13431" s="1" t="s">
        <v>30</v>
      </c>
      <c r="N13431" s="1" t="s">
        <v>113881</v>
      </c>
      <c r="O13431" s="1" t="s">
        <v>30</v>
      </c>
      <c r="P13431" s="1" t="s">
        <v>38</v>
      </c>
      <c r="Q13431">
        <v>20</v>
      </c>
      <c r="R13431">
        <v>1</v>
      </c>
      <c r="S13431" s="1" t="s">
        <v>113882</v>
      </c>
      <c r="T13431" s="1" t="s">
        <v>113883</v>
      </c>
      <c r="U13431" s="1" t="s">
        <v>113884</v>
      </c>
      <c r="V13431" s="1" t="s">
        <v>167</v>
      </c>
      <c r="W13431" s="1" t="s">
        <v>168</v>
      </c>
      <c r="X13431" s="1" t="s">
        <v>54</v>
      </c>
      <c r="Y13431" s="1" t="s">
        <v>44</v>
      </c>
      <c r="Z13431" s="1" t="s">
        <v>102</v>
      </c>
    </row>
    <row r="13432" spans="1:26" x14ac:dyDescent="0.25">
      <c r="A13432" s="1" t="s">
        <v>113885</v>
      </c>
      <c r="B13432" s="1" t="s">
        <v>113886</v>
      </c>
      <c r="C13432" s="1" t="s">
        <v>113887</v>
      </c>
      <c r="D13432" s="1" t="s">
        <v>12814</v>
      </c>
      <c r="E13432" s="1" t="s">
        <v>30</v>
      </c>
      <c r="F13432" s="1" t="s">
        <v>113888</v>
      </c>
      <c r="G13432" s="1" t="s">
        <v>6729</v>
      </c>
      <c r="H13432" s="1" t="s">
        <v>6730</v>
      </c>
      <c r="I13432">
        <v>2014</v>
      </c>
      <c r="J13432" s="1" t="s">
        <v>549</v>
      </c>
      <c r="K13432" s="1" t="s">
        <v>161</v>
      </c>
      <c r="L13432" s="1" t="s">
        <v>30</v>
      </c>
      <c r="M13432" s="1" t="s">
        <v>113889</v>
      </c>
      <c r="N13432" s="1" t="s">
        <v>113890</v>
      </c>
      <c r="O13432" s="1" t="s">
        <v>113891</v>
      </c>
      <c r="P13432" s="1" t="s">
        <v>38</v>
      </c>
      <c r="Q13432">
        <v>47</v>
      </c>
      <c r="R13432">
        <v>8</v>
      </c>
      <c r="S13432" s="1" t="s">
        <v>113892</v>
      </c>
      <c r="T13432" s="1" t="s">
        <v>113893</v>
      </c>
      <c r="U13432" s="1" t="s">
        <v>113894</v>
      </c>
      <c r="V13432" s="1" t="s">
        <v>19347</v>
      </c>
      <c r="W13432" s="1" t="s">
        <v>244</v>
      </c>
      <c r="X13432" s="1" t="s">
        <v>54</v>
      </c>
      <c r="Y13432" s="1" t="s">
        <v>44</v>
      </c>
      <c r="Z13432" s="1" t="s">
        <v>2797</v>
      </c>
    </row>
    <row r="13433" spans="1:26" x14ac:dyDescent="0.25">
      <c r="A13433" s="1" t="s">
        <v>113895</v>
      </c>
      <c r="B13433" s="1" t="s">
        <v>13362</v>
      </c>
      <c r="C13433" s="1" t="s">
        <v>20944</v>
      </c>
      <c r="D13433" s="1" t="s">
        <v>4372</v>
      </c>
      <c r="E13433" s="1" t="s">
        <v>30</v>
      </c>
      <c r="F13433" s="1" t="s">
        <v>113896</v>
      </c>
      <c r="G13433" s="1" t="s">
        <v>2697</v>
      </c>
      <c r="H13433" s="1" t="s">
        <v>2698</v>
      </c>
      <c r="I13433">
        <v>2009</v>
      </c>
      <c r="J13433" s="1" t="s">
        <v>284</v>
      </c>
      <c r="K13433" s="1" t="s">
        <v>549</v>
      </c>
      <c r="L13433" s="1" t="s">
        <v>113897</v>
      </c>
      <c r="M13433" s="1" t="s">
        <v>30</v>
      </c>
      <c r="N13433" s="1" t="s">
        <v>113898</v>
      </c>
      <c r="O13433" s="1" t="s">
        <v>113899</v>
      </c>
      <c r="P13433" s="1" t="s">
        <v>38</v>
      </c>
      <c r="Q13433">
        <v>15</v>
      </c>
      <c r="R13433">
        <v>1</v>
      </c>
      <c r="S13433" s="1" t="s">
        <v>113900</v>
      </c>
      <c r="T13433" s="1" t="s">
        <v>113901</v>
      </c>
      <c r="U13433" s="1" t="s">
        <v>113902</v>
      </c>
      <c r="V13433" s="1" t="s">
        <v>1317</v>
      </c>
      <c r="W13433" s="1" t="s">
        <v>168</v>
      </c>
      <c r="X13433" s="1" t="s">
        <v>54</v>
      </c>
      <c r="Y13433" s="1" t="s">
        <v>44</v>
      </c>
      <c r="Z13433" s="1" t="s">
        <v>102</v>
      </c>
    </row>
    <row r="13434" spans="1:26" x14ac:dyDescent="0.25">
      <c r="A13434" s="1" t="s">
        <v>113903</v>
      </c>
      <c r="B13434" s="1" t="s">
        <v>108294</v>
      </c>
      <c r="C13434" s="1" t="s">
        <v>113904</v>
      </c>
      <c r="D13434" s="1" t="s">
        <v>4483</v>
      </c>
      <c r="E13434" s="1" t="s">
        <v>30</v>
      </c>
      <c r="F13434" s="1" t="s">
        <v>113905</v>
      </c>
      <c r="G13434" s="1" t="s">
        <v>2697</v>
      </c>
      <c r="H13434" s="1" t="s">
        <v>2698</v>
      </c>
      <c r="I13434">
        <v>2017</v>
      </c>
      <c r="J13434" s="1" t="s">
        <v>1811</v>
      </c>
      <c r="K13434" s="1" t="s">
        <v>143</v>
      </c>
      <c r="L13434" s="1" t="s">
        <v>113906</v>
      </c>
      <c r="M13434" s="1" t="s">
        <v>30</v>
      </c>
      <c r="N13434" s="1" t="s">
        <v>113907</v>
      </c>
      <c r="O13434" s="1" t="s">
        <v>113908</v>
      </c>
      <c r="P13434" s="1" t="s">
        <v>38</v>
      </c>
      <c r="Q13434">
        <v>1</v>
      </c>
      <c r="R13434">
        <v>1</v>
      </c>
      <c r="S13434" s="1" t="s">
        <v>113909</v>
      </c>
      <c r="T13434" s="1" t="s">
        <v>113910</v>
      </c>
      <c r="U13434" s="1" t="s">
        <v>16990</v>
      </c>
      <c r="V13434" s="1" t="s">
        <v>274</v>
      </c>
      <c r="W13434" s="1" t="s">
        <v>275</v>
      </c>
      <c r="X13434" s="1" t="s">
        <v>110</v>
      </c>
      <c r="Y13434" s="1" t="s">
        <v>44</v>
      </c>
      <c r="Z13434" s="1" t="s">
        <v>102</v>
      </c>
    </row>
    <row r="13435" spans="1:26" x14ac:dyDescent="0.25">
      <c r="A13435" s="1" t="s">
        <v>113911</v>
      </c>
      <c r="B13435" s="1" t="s">
        <v>3109</v>
      </c>
      <c r="C13435" s="1" t="s">
        <v>30</v>
      </c>
      <c r="D13435" s="1" t="s">
        <v>3111</v>
      </c>
      <c r="E13435" s="1" t="s">
        <v>30</v>
      </c>
      <c r="F13435" s="1" t="s">
        <v>113912</v>
      </c>
      <c r="G13435" s="1" t="s">
        <v>7245</v>
      </c>
      <c r="H13435" s="1" t="s">
        <v>7246</v>
      </c>
      <c r="I13435">
        <v>2005</v>
      </c>
      <c r="J13435" s="1" t="s">
        <v>187</v>
      </c>
      <c r="K13435" s="1" t="s">
        <v>54</v>
      </c>
      <c r="L13435" s="1" t="s">
        <v>113913</v>
      </c>
      <c r="M13435" s="1" t="s">
        <v>30</v>
      </c>
      <c r="N13435" s="1" t="s">
        <v>113914</v>
      </c>
      <c r="O13435" s="1" t="s">
        <v>30</v>
      </c>
      <c r="P13435" s="1" t="s">
        <v>38</v>
      </c>
      <c r="Q13435">
        <v>23</v>
      </c>
      <c r="R13435">
        <v>0</v>
      </c>
      <c r="S13435" s="1" t="s">
        <v>113915</v>
      </c>
      <c r="T13435" s="1" t="s">
        <v>113916</v>
      </c>
      <c r="U13435" s="1" t="s">
        <v>113917</v>
      </c>
      <c r="V13435" s="1" t="s">
        <v>274</v>
      </c>
      <c r="W13435" s="1" t="s">
        <v>275</v>
      </c>
      <c r="X13435" s="1" t="s">
        <v>110</v>
      </c>
      <c r="Y13435" s="1" t="s">
        <v>128</v>
      </c>
      <c r="Z13435" s="1" t="s">
        <v>144</v>
      </c>
    </row>
    <row r="13436" spans="1:26" x14ac:dyDescent="0.25">
      <c r="A13436" s="1" t="s">
        <v>113918</v>
      </c>
      <c r="B13436" s="1" t="s">
        <v>113919</v>
      </c>
      <c r="C13436" s="1" t="s">
        <v>30</v>
      </c>
      <c r="D13436" s="1" t="s">
        <v>30</v>
      </c>
      <c r="E13436" s="1" t="s">
        <v>30</v>
      </c>
      <c r="F13436" s="1" t="s">
        <v>113920</v>
      </c>
      <c r="G13436" s="1" t="s">
        <v>38953</v>
      </c>
      <c r="H13436" s="1" t="s">
        <v>38954</v>
      </c>
      <c r="I13436">
        <v>2004</v>
      </c>
      <c r="J13436" s="1" t="s">
        <v>1062</v>
      </c>
      <c r="K13436" s="1" t="s">
        <v>161</v>
      </c>
      <c r="L13436" s="1" t="s">
        <v>23360</v>
      </c>
      <c r="M13436" s="1" t="s">
        <v>30</v>
      </c>
      <c r="N13436" s="1" t="s">
        <v>113921</v>
      </c>
      <c r="O13436" s="1" t="s">
        <v>30</v>
      </c>
      <c r="P13436" s="1" t="s">
        <v>127</v>
      </c>
      <c r="Q13436">
        <v>0</v>
      </c>
      <c r="R13436">
        <v>0</v>
      </c>
      <c r="S13436" s="1" t="s">
        <v>30</v>
      </c>
      <c r="T13436" s="1" t="s">
        <v>30</v>
      </c>
      <c r="U13436" s="1" t="s">
        <v>30</v>
      </c>
      <c r="V13436" s="1" t="s">
        <v>30</v>
      </c>
      <c r="W13436" s="1" t="s">
        <v>30</v>
      </c>
      <c r="X13436" s="1" t="s">
        <v>30</v>
      </c>
      <c r="Y13436" s="1" t="s">
        <v>437</v>
      </c>
      <c r="Z13436" s="1" t="s">
        <v>1016</v>
      </c>
    </row>
    <row r="13437" spans="1:26" x14ac:dyDescent="0.25">
      <c r="A13437" s="1" t="s">
        <v>113922</v>
      </c>
      <c r="B13437" s="1" t="s">
        <v>12098</v>
      </c>
      <c r="C13437" s="1" t="s">
        <v>113923</v>
      </c>
      <c r="D13437" s="1" t="s">
        <v>3466</v>
      </c>
      <c r="E13437" s="1" t="s">
        <v>113924</v>
      </c>
      <c r="F13437" s="1" t="s">
        <v>113925</v>
      </c>
      <c r="G13437" s="1" t="s">
        <v>7245</v>
      </c>
      <c r="H13437" s="1" t="s">
        <v>7246</v>
      </c>
      <c r="I13437">
        <v>2012</v>
      </c>
      <c r="J13437" s="1" t="s">
        <v>815</v>
      </c>
      <c r="K13437" s="1" t="s">
        <v>30</v>
      </c>
      <c r="L13437" s="1" t="s">
        <v>62121</v>
      </c>
      <c r="M13437" s="1" t="s">
        <v>30</v>
      </c>
      <c r="N13437" s="1" t="s">
        <v>113926</v>
      </c>
      <c r="O13437" s="1" t="s">
        <v>30</v>
      </c>
      <c r="P13437" s="1" t="s">
        <v>38</v>
      </c>
      <c r="Q13437">
        <v>10</v>
      </c>
      <c r="R13437">
        <v>2</v>
      </c>
      <c r="S13437" s="1" t="s">
        <v>113927</v>
      </c>
      <c r="T13437" s="1" t="s">
        <v>113928</v>
      </c>
      <c r="U13437" s="1" t="s">
        <v>113929</v>
      </c>
      <c r="V13437" s="1" t="s">
        <v>274</v>
      </c>
      <c r="W13437" s="1" t="s">
        <v>275</v>
      </c>
      <c r="X13437" s="1" t="s">
        <v>110</v>
      </c>
      <c r="Y13437" s="1" t="s">
        <v>128</v>
      </c>
      <c r="Z13437" s="1" t="s">
        <v>144</v>
      </c>
    </row>
    <row r="13438" spans="1:26" x14ac:dyDescent="0.25">
      <c r="A13438" s="1" t="s">
        <v>113930</v>
      </c>
      <c r="B13438" s="1" t="s">
        <v>24944</v>
      </c>
      <c r="C13438" s="1" t="s">
        <v>48679</v>
      </c>
      <c r="D13438" s="1" t="s">
        <v>8643</v>
      </c>
      <c r="E13438" s="1" t="s">
        <v>30</v>
      </c>
      <c r="F13438" s="1" t="s">
        <v>113931</v>
      </c>
      <c r="G13438" s="1" t="s">
        <v>22884</v>
      </c>
      <c r="H13438" s="1" t="s">
        <v>22885</v>
      </c>
      <c r="I13438">
        <v>2016</v>
      </c>
      <c r="J13438" s="1" t="s">
        <v>336</v>
      </c>
      <c r="K13438" s="1" t="s">
        <v>54</v>
      </c>
      <c r="L13438" s="1" t="s">
        <v>113932</v>
      </c>
      <c r="M13438" s="1" t="s">
        <v>30</v>
      </c>
      <c r="N13438" s="1" t="s">
        <v>113933</v>
      </c>
      <c r="O13438" s="1" t="s">
        <v>30</v>
      </c>
      <c r="P13438" s="1" t="s">
        <v>38</v>
      </c>
      <c r="Q13438">
        <v>6</v>
      </c>
      <c r="R13438">
        <v>1</v>
      </c>
      <c r="S13438" s="1" t="s">
        <v>113934</v>
      </c>
      <c r="T13438" s="1" t="s">
        <v>113935</v>
      </c>
      <c r="U13438" s="1" t="s">
        <v>113936</v>
      </c>
      <c r="V13438" s="1" t="s">
        <v>167</v>
      </c>
      <c r="W13438" s="1" t="s">
        <v>168</v>
      </c>
      <c r="X13438" s="1" t="s">
        <v>54</v>
      </c>
      <c r="Y13438" s="1" t="s">
        <v>1764</v>
      </c>
      <c r="Z13438" s="1" t="s">
        <v>22891</v>
      </c>
    </row>
    <row r="13439" spans="1:26" x14ac:dyDescent="0.25">
      <c r="A13439" s="1" t="s">
        <v>113937</v>
      </c>
      <c r="B13439" s="1" t="s">
        <v>113938</v>
      </c>
      <c r="C13439" s="1" t="s">
        <v>113939</v>
      </c>
      <c r="D13439" s="1" t="s">
        <v>516</v>
      </c>
      <c r="E13439" s="1" t="s">
        <v>8145</v>
      </c>
      <c r="F13439" s="1" t="s">
        <v>113940</v>
      </c>
      <c r="G13439" s="1" t="s">
        <v>2434</v>
      </c>
      <c r="H13439" s="1" t="s">
        <v>2435</v>
      </c>
      <c r="I13439">
        <v>2018</v>
      </c>
      <c r="J13439" s="1" t="s">
        <v>16006</v>
      </c>
      <c r="K13439" s="1" t="s">
        <v>30</v>
      </c>
      <c r="L13439" s="1" t="s">
        <v>74475</v>
      </c>
      <c r="M13439" s="1" t="s">
        <v>30</v>
      </c>
      <c r="N13439" s="1" t="s">
        <v>113941</v>
      </c>
      <c r="O13439" s="1" t="s">
        <v>30</v>
      </c>
      <c r="P13439" s="1" t="s">
        <v>38</v>
      </c>
      <c r="Q13439">
        <v>2</v>
      </c>
      <c r="R13439">
        <v>1</v>
      </c>
      <c r="S13439" s="1" t="s">
        <v>113942</v>
      </c>
      <c r="T13439" s="1" t="s">
        <v>113943</v>
      </c>
      <c r="U13439" s="1" t="s">
        <v>113944</v>
      </c>
      <c r="V13439" s="1" t="s">
        <v>167</v>
      </c>
      <c r="W13439" s="1" t="s">
        <v>168</v>
      </c>
      <c r="X13439" s="1" t="s">
        <v>54</v>
      </c>
      <c r="Y13439" s="1" t="s">
        <v>44</v>
      </c>
      <c r="Z13439" s="1" t="s">
        <v>102</v>
      </c>
    </row>
    <row r="13440" spans="1:26" x14ac:dyDescent="0.25">
      <c r="A13440" s="1" t="s">
        <v>113945</v>
      </c>
      <c r="B13440" s="1" t="s">
        <v>7018</v>
      </c>
      <c r="C13440" s="1" t="s">
        <v>113946</v>
      </c>
      <c r="D13440" s="1" t="s">
        <v>7020</v>
      </c>
      <c r="E13440" s="1" t="s">
        <v>113947</v>
      </c>
      <c r="F13440" s="1" t="s">
        <v>113948</v>
      </c>
      <c r="G13440" s="1" t="s">
        <v>2434</v>
      </c>
      <c r="H13440" s="1" t="s">
        <v>2435</v>
      </c>
      <c r="I13440">
        <v>2011</v>
      </c>
      <c r="J13440" s="1" t="s">
        <v>82139</v>
      </c>
      <c r="K13440" s="1" t="s">
        <v>30</v>
      </c>
      <c r="L13440" s="1" t="s">
        <v>113949</v>
      </c>
      <c r="M13440" s="1" t="s">
        <v>30</v>
      </c>
      <c r="N13440" s="1" t="s">
        <v>113950</v>
      </c>
      <c r="O13440" s="1" t="s">
        <v>30</v>
      </c>
      <c r="P13440" s="1" t="s">
        <v>38</v>
      </c>
      <c r="Q13440">
        <v>27</v>
      </c>
      <c r="R13440">
        <v>3</v>
      </c>
      <c r="S13440" s="1" t="s">
        <v>113951</v>
      </c>
      <c r="T13440" s="1" t="s">
        <v>113952</v>
      </c>
      <c r="U13440" s="1" t="s">
        <v>113953</v>
      </c>
      <c r="V13440" s="1" t="s">
        <v>167</v>
      </c>
      <c r="W13440" s="1" t="s">
        <v>168</v>
      </c>
      <c r="X13440" s="1" t="s">
        <v>54</v>
      </c>
      <c r="Y13440" s="1" t="s">
        <v>44</v>
      </c>
      <c r="Z13440" s="1" t="s">
        <v>102</v>
      </c>
    </row>
    <row r="13441" spans="1:26" x14ac:dyDescent="0.25">
      <c r="A13441" s="1" t="s">
        <v>113954</v>
      </c>
      <c r="B13441" s="1" t="s">
        <v>86118</v>
      </c>
      <c r="C13441" s="1" t="s">
        <v>113955</v>
      </c>
      <c r="D13441" s="1" t="s">
        <v>107906</v>
      </c>
      <c r="E13441" s="1" t="s">
        <v>30</v>
      </c>
      <c r="F13441" s="1" t="s">
        <v>113956</v>
      </c>
      <c r="G13441" s="1" t="s">
        <v>113957</v>
      </c>
      <c r="H13441" s="1" t="s">
        <v>113958</v>
      </c>
      <c r="I13441">
        <v>2010</v>
      </c>
      <c r="J13441" s="1" t="s">
        <v>188</v>
      </c>
      <c r="K13441" s="1" t="s">
        <v>231</v>
      </c>
      <c r="L13441" s="1" t="s">
        <v>34328</v>
      </c>
      <c r="M13441" s="1" t="s">
        <v>30</v>
      </c>
      <c r="N13441" s="1" t="s">
        <v>30</v>
      </c>
      <c r="O13441" s="1" t="s">
        <v>113959</v>
      </c>
      <c r="P13441" s="1" t="s">
        <v>340</v>
      </c>
      <c r="Q13441">
        <v>25</v>
      </c>
      <c r="R13441">
        <v>2</v>
      </c>
      <c r="S13441" s="1" t="s">
        <v>113960</v>
      </c>
      <c r="T13441" s="1" t="s">
        <v>113961</v>
      </c>
      <c r="U13441" s="1" t="s">
        <v>113962</v>
      </c>
      <c r="V13441" s="1" t="s">
        <v>9834</v>
      </c>
      <c r="W13441" s="1" t="s">
        <v>9835</v>
      </c>
      <c r="X13441" s="1" t="s">
        <v>43</v>
      </c>
      <c r="Y13441" s="1" t="s">
        <v>437</v>
      </c>
      <c r="Z13441" s="1" t="s">
        <v>1409</v>
      </c>
    </row>
    <row r="13442" spans="1:26" x14ac:dyDescent="0.25">
      <c r="A13442" s="1" t="s">
        <v>113963</v>
      </c>
      <c r="B13442" s="1" t="s">
        <v>3040</v>
      </c>
      <c r="C13442" s="1" t="s">
        <v>9025</v>
      </c>
      <c r="D13442" s="1" t="s">
        <v>1144</v>
      </c>
      <c r="E13442" s="1" t="s">
        <v>30</v>
      </c>
      <c r="F13442" s="1" t="s">
        <v>113964</v>
      </c>
      <c r="G13442" s="1" t="s">
        <v>3819</v>
      </c>
      <c r="H13442" s="1" t="s">
        <v>3820</v>
      </c>
      <c r="I13442">
        <v>2003</v>
      </c>
      <c r="J13442" s="1" t="s">
        <v>5413</v>
      </c>
      <c r="K13442" s="1" t="s">
        <v>143</v>
      </c>
      <c r="L13442" s="1" t="s">
        <v>25604</v>
      </c>
      <c r="M13442" s="1" t="s">
        <v>30</v>
      </c>
      <c r="N13442" s="1" t="s">
        <v>113965</v>
      </c>
      <c r="O13442" s="1" t="s">
        <v>30</v>
      </c>
      <c r="P13442" s="1" t="s">
        <v>38</v>
      </c>
      <c r="Q13442">
        <v>60</v>
      </c>
      <c r="R13442">
        <v>8</v>
      </c>
      <c r="S13442" s="1" t="s">
        <v>113966</v>
      </c>
      <c r="T13442" s="1" t="s">
        <v>113967</v>
      </c>
      <c r="U13442" s="1" t="s">
        <v>113968</v>
      </c>
      <c r="V13442" s="1" t="s">
        <v>167</v>
      </c>
      <c r="W13442" s="1" t="s">
        <v>168</v>
      </c>
      <c r="X13442" s="1" t="s">
        <v>54</v>
      </c>
      <c r="Y13442" s="1" t="s">
        <v>44</v>
      </c>
      <c r="Z13442" s="1" t="s">
        <v>102</v>
      </c>
    </row>
    <row r="13443" spans="1:26" x14ac:dyDescent="0.25">
      <c r="A13443" s="1" t="s">
        <v>113969</v>
      </c>
      <c r="B13443" s="1" t="s">
        <v>113970</v>
      </c>
      <c r="C13443" s="1" t="s">
        <v>113971</v>
      </c>
      <c r="D13443" s="1" t="s">
        <v>11699</v>
      </c>
      <c r="E13443" s="1" t="s">
        <v>113972</v>
      </c>
      <c r="F13443" s="1" t="s">
        <v>113973</v>
      </c>
      <c r="G13443" s="1" t="s">
        <v>7316</v>
      </c>
      <c r="H13443" s="1" t="s">
        <v>7317</v>
      </c>
      <c r="I13443">
        <v>2014</v>
      </c>
      <c r="J13443" s="1" t="s">
        <v>3969</v>
      </c>
      <c r="K13443" s="1" t="s">
        <v>30</v>
      </c>
      <c r="L13443" s="1" t="s">
        <v>30828</v>
      </c>
      <c r="M13443" s="1" t="s">
        <v>30</v>
      </c>
      <c r="N13443" s="1" t="s">
        <v>113974</v>
      </c>
      <c r="O13443" s="1" t="s">
        <v>113975</v>
      </c>
      <c r="P13443" s="1" t="s">
        <v>38</v>
      </c>
      <c r="Q13443">
        <v>11</v>
      </c>
      <c r="R13443">
        <v>1</v>
      </c>
      <c r="S13443" s="1" t="s">
        <v>113976</v>
      </c>
      <c r="T13443" s="1" t="s">
        <v>113977</v>
      </c>
      <c r="U13443" s="1" t="s">
        <v>113978</v>
      </c>
      <c r="V13443" s="1" t="s">
        <v>1894</v>
      </c>
      <c r="W13443" s="1" t="s">
        <v>3340</v>
      </c>
      <c r="X13443" s="1" t="s">
        <v>853</v>
      </c>
      <c r="Y13443" s="1" t="s">
        <v>437</v>
      </c>
      <c r="Z13443" s="1" t="s">
        <v>7325</v>
      </c>
    </row>
    <row r="13444" spans="1:26" x14ac:dyDescent="0.25">
      <c r="A13444" s="1" t="s">
        <v>113979</v>
      </c>
      <c r="B13444" s="1" t="s">
        <v>113980</v>
      </c>
      <c r="C13444" s="1" t="s">
        <v>113981</v>
      </c>
      <c r="D13444" s="1" t="s">
        <v>15001</v>
      </c>
      <c r="E13444" s="1" t="s">
        <v>113982</v>
      </c>
      <c r="F13444" s="1" t="s">
        <v>113983</v>
      </c>
      <c r="G13444" s="1" t="s">
        <v>2697</v>
      </c>
      <c r="H13444" s="1" t="s">
        <v>2698</v>
      </c>
      <c r="I13444">
        <v>2012</v>
      </c>
      <c r="J13444" s="1" t="s">
        <v>581</v>
      </c>
      <c r="K13444" s="1" t="s">
        <v>54</v>
      </c>
      <c r="L13444" s="1" t="s">
        <v>113984</v>
      </c>
      <c r="M13444" s="1" t="s">
        <v>30</v>
      </c>
      <c r="N13444" s="1" t="s">
        <v>113985</v>
      </c>
      <c r="O13444" s="1" t="s">
        <v>113986</v>
      </c>
      <c r="P13444" s="1" t="s">
        <v>38</v>
      </c>
      <c r="Q13444">
        <v>2</v>
      </c>
      <c r="R13444">
        <v>0</v>
      </c>
      <c r="S13444" s="1" t="s">
        <v>113987</v>
      </c>
      <c r="T13444" s="1" t="s">
        <v>113988</v>
      </c>
      <c r="U13444" s="1" t="s">
        <v>30</v>
      </c>
      <c r="V13444" s="1" t="s">
        <v>167</v>
      </c>
      <c r="W13444" s="1" t="s">
        <v>168</v>
      </c>
      <c r="X13444" s="1" t="s">
        <v>54</v>
      </c>
      <c r="Y13444" s="1" t="s">
        <v>44</v>
      </c>
      <c r="Z13444" s="1" t="s">
        <v>102</v>
      </c>
    </row>
    <row r="13445" spans="1:26" x14ac:dyDescent="0.25">
      <c r="A13445" s="1" t="s">
        <v>113989</v>
      </c>
      <c r="B13445" s="1" t="s">
        <v>113990</v>
      </c>
      <c r="C13445" s="1" t="s">
        <v>113991</v>
      </c>
      <c r="D13445" s="1" t="s">
        <v>113992</v>
      </c>
      <c r="E13445" s="1" t="s">
        <v>113993</v>
      </c>
      <c r="F13445" s="1" t="s">
        <v>113994</v>
      </c>
      <c r="G13445" s="1" t="s">
        <v>2697</v>
      </c>
      <c r="H13445" s="1" t="s">
        <v>2698</v>
      </c>
      <c r="I13445">
        <v>2011</v>
      </c>
      <c r="J13445" s="1" t="s">
        <v>2042</v>
      </c>
      <c r="K13445" s="1" t="s">
        <v>143</v>
      </c>
      <c r="L13445" s="1" t="s">
        <v>113995</v>
      </c>
      <c r="M13445" s="1" t="s">
        <v>30</v>
      </c>
      <c r="N13445" s="1" t="s">
        <v>113996</v>
      </c>
      <c r="O13445" s="1" t="s">
        <v>113997</v>
      </c>
      <c r="P13445" s="1" t="s">
        <v>38</v>
      </c>
      <c r="Q13445">
        <v>12</v>
      </c>
      <c r="R13445">
        <v>0</v>
      </c>
      <c r="S13445" s="1" t="s">
        <v>113998</v>
      </c>
      <c r="T13445" s="1" t="s">
        <v>113999</v>
      </c>
      <c r="U13445" s="1" t="s">
        <v>114000</v>
      </c>
      <c r="V13445" s="1" t="s">
        <v>167</v>
      </c>
      <c r="W13445" s="1" t="s">
        <v>168</v>
      </c>
      <c r="X13445" s="1" t="s">
        <v>54</v>
      </c>
      <c r="Y13445" s="1" t="s">
        <v>44</v>
      </c>
      <c r="Z13445" s="1" t="s">
        <v>102</v>
      </c>
    </row>
    <row r="13446" spans="1:26" x14ac:dyDescent="0.25">
      <c r="A13446" s="1" t="s">
        <v>114001</v>
      </c>
      <c r="B13446" s="1" t="s">
        <v>54236</v>
      </c>
      <c r="C13446" s="1" t="s">
        <v>114002</v>
      </c>
      <c r="D13446" s="1" t="s">
        <v>4651</v>
      </c>
      <c r="E13446" s="1" t="s">
        <v>30</v>
      </c>
      <c r="F13446" s="1" t="s">
        <v>114003</v>
      </c>
      <c r="G13446" s="1" t="s">
        <v>14690</v>
      </c>
      <c r="H13446" s="1" t="s">
        <v>14691</v>
      </c>
      <c r="I13446">
        <v>2012</v>
      </c>
      <c r="J13446" s="1" t="s">
        <v>2230</v>
      </c>
      <c r="K13446" s="1" t="s">
        <v>30</v>
      </c>
      <c r="L13446" s="1" t="s">
        <v>9674</v>
      </c>
      <c r="M13446" s="1" t="s">
        <v>30</v>
      </c>
      <c r="N13446" s="1" t="s">
        <v>114004</v>
      </c>
      <c r="O13446" s="1" t="s">
        <v>114005</v>
      </c>
      <c r="P13446" s="1" t="s">
        <v>38</v>
      </c>
      <c r="Q13446">
        <v>31</v>
      </c>
      <c r="R13446">
        <v>0</v>
      </c>
      <c r="S13446" s="1" t="s">
        <v>114006</v>
      </c>
      <c r="T13446" s="1" t="s">
        <v>114007</v>
      </c>
      <c r="U13446" s="1" t="s">
        <v>114008</v>
      </c>
      <c r="V13446" s="1" t="s">
        <v>2307</v>
      </c>
      <c r="W13446" s="1" t="s">
        <v>1727</v>
      </c>
      <c r="X13446" s="1" t="s">
        <v>853</v>
      </c>
      <c r="Y13446" s="1" t="s">
        <v>437</v>
      </c>
      <c r="Z13446" s="1" t="s">
        <v>7325</v>
      </c>
    </row>
    <row r="13447" spans="1:26" x14ac:dyDescent="0.25">
      <c r="A13447" s="1" t="s">
        <v>114009</v>
      </c>
      <c r="B13447" s="1" t="s">
        <v>114010</v>
      </c>
      <c r="C13447" s="1" t="s">
        <v>30</v>
      </c>
      <c r="D13447" s="1" t="s">
        <v>30</v>
      </c>
      <c r="E13447" s="1" t="s">
        <v>30</v>
      </c>
      <c r="F13447" s="1" t="s">
        <v>114011</v>
      </c>
      <c r="G13447" s="1" t="s">
        <v>114012</v>
      </c>
      <c r="H13447" s="1" t="s">
        <v>114013</v>
      </c>
      <c r="I13447">
        <v>2007</v>
      </c>
      <c r="J13447" s="1" t="s">
        <v>801</v>
      </c>
      <c r="K13447" s="1" t="s">
        <v>54</v>
      </c>
      <c r="L13447" s="1" t="s">
        <v>114014</v>
      </c>
      <c r="M13447" s="1" t="s">
        <v>30</v>
      </c>
      <c r="N13447" s="1" t="s">
        <v>30</v>
      </c>
      <c r="O13447" s="1" t="s">
        <v>30</v>
      </c>
      <c r="P13447" s="1" t="s">
        <v>2044</v>
      </c>
      <c r="Q13447">
        <v>0</v>
      </c>
      <c r="R13447">
        <v>0</v>
      </c>
      <c r="S13447" s="1" t="s">
        <v>30</v>
      </c>
      <c r="T13447" s="1" t="s">
        <v>30</v>
      </c>
      <c r="U13447" s="1" t="s">
        <v>30</v>
      </c>
      <c r="V13447" s="1" t="s">
        <v>30</v>
      </c>
      <c r="W13447" s="1" t="s">
        <v>30</v>
      </c>
      <c r="X13447" s="1" t="s">
        <v>30</v>
      </c>
      <c r="Y13447" s="1" t="s">
        <v>44</v>
      </c>
      <c r="Z13447" s="1" t="s">
        <v>12307</v>
      </c>
    </row>
    <row r="13448" spans="1:26" x14ac:dyDescent="0.25">
      <c r="A13448" s="1" t="s">
        <v>114015</v>
      </c>
      <c r="B13448" s="1" t="s">
        <v>10159</v>
      </c>
      <c r="C13448" s="1" t="s">
        <v>114016</v>
      </c>
      <c r="D13448" s="1" t="s">
        <v>114017</v>
      </c>
      <c r="E13448" s="1" t="s">
        <v>2272</v>
      </c>
      <c r="F13448" s="1" t="s">
        <v>114018</v>
      </c>
      <c r="G13448" s="1" t="s">
        <v>2697</v>
      </c>
      <c r="H13448" s="1" t="s">
        <v>2698</v>
      </c>
      <c r="I13448">
        <v>2002</v>
      </c>
      <c r="J13448" s="1" t="s">
        <v>686</v>
      </c>
      <c r="K13448" s="1" t="s">
        <v>416</v>
      </c>
      <c r="L13448" s="1" t="s">
        <v>114019</v>
      </c>
      <c r="M13448" s="1" t="s">
        <v>30</v>
      </c>
      <c r="N13448" s="1" t="s">
        <v>114020</v>
      </c>
      <c r="O13448" s="1" t="s">
        <v>30</v>
      </c>
      <c r="P13448" s="1" t="s">
        <v>38</v>
      </c>
      <c r="Q13448">
        <v>8</v>
      </c>
      <c r="R13448">
        <v>0</v>
      </c>
      <c r="S13448" s="1" t="s">
        <v>114021</v>
      </c>
      <c r="T13448" s="1" t="s">
        <v>114022</v>
      </c>
      <c r="U13448" s="1" t="s">
        <v>7622</v>
      </c>
      <c r="V13448" s="1" t="s">
        <v>167</v>
      </c>
      <c r="W13448" s="1" t="s">
        <v>168</v>
      </c>
      <c r="X13448" s="1" t="s">
        <v>54</v>
      </c>
      <c r="Y13448" s="1" t="s">
        <v>44</v>
      </c>
      <c r="Z13448" s="1" t="s">
        <v>102</v>
      </c>
    </row>
    <row r="13449" spans="1:26" x14ac:dyDescent="0.25">
      <c r="A13449" s="1" t="s">
        <v>114023</v>
      </c>
      <c r="B13449" s="1" t="s">
        <v>114024</v>
      </c>
      <c r="C13449" s="1" t="s">
        <v>114025</v>
      </c>
      <c r="D13449" s="1" t="s">
        <v>6581</v>
      </c>
      <c r="E13449" s="1" t="s">
        <v>7552</v>
      </c>
      <c r="F13449" s="1" t="s">
        <v>114026</v>
      </c>
      <c r="G13449" s="1" t="s">
        <v>7522</v>
      </c>
      <c r="H13449" s="1" t="s">
        <v>7523</v>
      </c>
      <c r="I13449">
        <v>2015</v>
      </c>
      <c r="J13449" s="1" t="s">
        <v>1680</v>
      </c>
      <c r="K13449" s="1" t="s">
        <v>54</v>
      </c>
      <c r="L13449" s="1" t="s">
        <v>114027</v>
      </c>
      <c r="M13449" s="1" t="s">
        <v>30</v>
      </c>
      <c r="N13449" s="1" t="s">
        <v>114028</v>
      </c>
      <c r="O13449" s="1" t="s">
        <v>114029</v>
      </c>
      <c r="P13449" s="1" t="s">
        <v>38</v>
      </c>
      <c r="Q13449">
        <v>9</v>
      </c>
      <c r="R13449">
        <v>1</v>
      </c>
      <c r="S13449" s="1" t="s">
        <v>114030</v>
      </c>
      <c r="T13449" s="1" t="s">
        <v>114031</v>
      </c>
      <c r="U13449" s="1" t="s">
        <v>114032</v>
      </c>
      <c r="V13449" s="1" t="s">
        <v>167</v>
      </c>
      <c r="W13449" s="1" t="s">
        <v>168</v>
      </c>
      <c r="X13449" s="1" t="s">
        <v>54</v>
      </c>
      <c r="Y13449" s="1" t="s">
        <v>223</v>
      </c>
      <c r="Z13449" s="1" t="s">
        <v>1030</v>
      </c>
    </row>
    <row r="13450" spans="1:26" x14ac:dyDescent="0.25">
      <c r="A13450" s="1" t="s">
        <v>114033</v>
      </c>
      <c r="B13450" s="1" t="s">
        <v>46737</v>
      </c>
      <c r="C13450" s="1" t="s">
        <v>67109</v>
      </c>
      <c r="D13450" s="1" t="s">
        <v>10026</v>
      </c>
      <c r="E13450" s="1" t="s">
        <v>30</v>
      </c>
      <c r="F13450" s="1" t="s">
        <v>114034</v>
      </c>
      <c r="G13450" s="1" t="s">
        <v>3797</v>
      </c>
      <c r="H13450" s="1" t="s">
        <v>3798</v>
      </c>
      <c r="I13450">
        <v>2011</v>
      </c>
      <c r="J13450" s="1" t="s">
        <v>311</v>
      </c>
      <c r="K13450" s="1" t="s">
        <v>54</v>
      </c>
      <c r="L13450" s="1" t="s">
        <v>114035</v>
      </c>
      <c r="M13450" s="1" t="s">
        <v>30</v>
      </c>
      <c r="N13450" s="1" t="s">
        <v>114036</v>
      </c>
      <c r="O13450" s="1" t="s">
        <v>30</v>
      </c>
      <c r="P13450" s="1" t="s">
        <v>38</v>
      </c>
      <c r="Q13450">
        <v>13</v>
      </c>
      <c r="R13450">
        <v>5</v>
      </c>
      <c r="S13450" s="1" t="s">
        <v>114037</v>
      </c>
      <c r="T13450" s="1" t="s">
        <v>114038</v>
      </c>
      <c r="U13450" s="1" t="s">
        <v>114039</v>
      </c>
      <c r="V13450" s="1" t="s">
        <v>167</v>
      </c>
      <c r="W13450" s="1" t="s">
        <v>168</v>
      </c>
      <c r="X13450" s="1" t="s">
        <v>54</v>
      </c>
      <c r="Y13450" s="1" t="s">
        <v>44</v>
      </c>
      <c r="Z13450" s="1" t="s">
        <v>102</v>
      </c>
    </row>
    <row r="13451" spans="1:26" x14ac:dyDescent="0.25">
      <c r="A13451" s="1" t="s">
        <v>114040</v>
      </c>
      <c r="B13451" s="1" t="s">
        <v>20703</v>
      </c>
      <c r="C13451" s="1" t="s">
        <v>114041</v>
      </c>
      <c r="D13451" s="1" t="s">
        <v>54982</v>
      </c>
      <c r="E13451" s="1" t="s">
        <v>27373</v>
      </c>
      <c r="F13451" s="1" t="s">
        <v>114042</v>
      </c>
      <c r="G13451" s="1" t="s">
        <v>23992</v>
      </c>
      <c r="H13451" s="1" t="s">
        <v>23993</v>
      </c>
      <c r="I13451">
        <v>2003</v>
      </c>
      <c r="J13451" s="1" t="s">
        <v>11863</v>
      </c>
      <c r="K13451" s="1" t="s">
        <v>54</v>
      </c>
      <c r="L13451" s="1" t="s">
        <v>114043</v>
      </c>
      <c r="M13451" s="1" t="s">
        <v>30</v>
      </c>
      <c r="N13451" s="1" t="s">
        <v>114044</v>
      </c>
      <c r="O13451" s="1" t="s">
        <v>114045</v>
      </c>
      <c r="P13451" s="1" t="s">
        <v>38</v>
      </c>
      <c r="Q13451">
        <v>7</v>
      </c>
      <c r="R13451">
        <v>4</v>
      </c>
      <c r="S13451" s="1" t="s">
        <v>114046</v>
      </c>
      <c r="T13451" s="1" t="s">
        <v>114047</v>
      </c>
      <c r="U13451" s="1" t="s">
        <v>114048</v>
      </c>
      <c r="V13451" s="1" t="s">
        <v>143</v>
      </c>
      <c r="W13451" s="1" t="s">
        <v>62</v>
      </c>
      <c r="X13451" s="1" t="s">
        <v>62</v>
      </c>
      <c r="Y13451" s="1" t="s">
        <v>223</v>
      </c>
      <c r="Z13451" s="1" t="s">
        <v>317</v>
      </c>
    </row>
    <row r="13452" spans="1:26" x14ac:dyDescent="0.25">
      <c r="A13452" s="1" t="s">
        <v>114049</v>
      </c>
      <c r="B13452" s="1" t="s">
        <v>5706</v>
      </c>
      <c r="C13452" s="1" t="s">
        <v>114050</v>
      </c>
      <c r="D13452" s="1" t="s">
        <v>5708</v>
      </c>
      <c r="E13452" s="1" t="s">
        <v>114051</v>
      </c>
      <c r="F13452" s="1" t="s">
        <v>114052</v>
      </c>
      <c r="G13452" s="1" t="s">
        <v>980</v>
      </c>
      <c r="H13452" s="1" t="s">
        <v>981</v>
      </c>
      <c r="I13452">
        <v>2019</v>
      </c>
      <c r="J13452" s="1" t="s">
        <v>416</v>
      </c>
      <c r="K13452" s="1" t="s">
        <v>143</v>
      </c>
      <c r="L13452" s="1" t="s">
        <v>30</v>
      </c>
      <c r="M13452" s="1" t="s">
        <v>114053</v>
      </c>
      <c r="N13452" s="1" t="s">
        <v>114054</v>
      </c>
      <c r="O13452" s="1" t="s">
        <v>114055</v>
      </c>
      <c r="P13452" s="1" t="s">
        <v>38</v>
      </c>
      <c r="Q13452">
        <v>2</v>
      </c>
      <c r="R13452">
        <v>0</v>
      </c>
      <c r="S13452" s="1" t="s">
        <v>114056</v>
      </c>
      <c r="T13452" s="1" t="s">
        <v>30</v>
      </c>
      <c r="U13452" s="1" t="s">
        <v>114057</v>
      </c>
      <c r="V13452" s="1" t="s">
        <v>561</v>
      </c>
      <c r="W13452" s="1" t="s">
        <v>168</v>
      </c>
      <c r="X13452" s="1" t="s">
        <v>54</v>
      </c>
      <c r="Y13452" s="1" t="s">
        <v>223</v>
      </c>
      <c r="Z13452" s="1" t="s">
        <v>486</v>
      </c>
    </row>
    <row r="13453" spans="1:26" x14ac:dyDescent="0.25">
      <c r="A13453" s="1" t="s">
        <v>114058</v>
      </c>
      <c r="B13453" s="1" t="s">
        <v>5303</v>
      </c>
      <c r="C13453" s="1" t="s">
        <v>114059</v>
      </c>
      <c r="D13453" s="1" t="s">
        <v>3772</v>
      </c>
      <c r="E13453" s="1" t="s">
        <v>30</v>
      </c>
      <c r="F13453" s="1" t="s">
        <v>114060</v>
      </c>
      <c r="G13453" s="1" t="s">
        <v>799</v>
      </c>
      <c r="H13453" s="1" t="s">
        <v>800</v>
      </c>
      <c r="I13453">
        <v>2015</v>
      </c>
      <c r="J13453" s="1" t="s">
        <v>2377</v>
      </c>
      <c r="K13453" s="1" t="s">
        <v>100</v>
      </c>
      <c r="L13453" s="1" t="s">
        <v>114061</v>
      </c>
      <c r="M13453" s="1" t="s">
        <v>30</v>
      </c>
      <c r="N13453" s="1" t="s">
        <v>114062</v>
      </c>
      <c r="O13453" s="1" t="s">
        <v>30</v>
      </c>
      <c r="P13453" s="1" t="s">
        <v>38</v>
      </c>
      <c r="Q13453">
        <v>18</v>
      </c>
      <c r="R13453">
        <v>2</v>
      </c>
      <c r="S13453" s="1" t="s">
        <v>114063</v>
      </c>
      <c r="T13453" s="1" t="s">
        <v>30</v>
      </c>
      <c r="U13453" s="1" t="s">
        <v>114064</v>
      </c>
      <c r="V13453" s="1" t="s">
        <v>167</v>
      </c>
      <c r="W13453" s="1" t="s">
        <v>168</v>
      </c>
      <c r="X13453" s="1" t="s">
        <v>54</v>
      </c>
      <c r="Y13453" s="1" t="s">
        <v>44</v>
      </c>
      <c r="Z13453" s="1" t="s">
        <v>102</v>
      </c>
    </row>
    <row r="13454" spans="1:26" x14ac:dyDescent="0.25">
      <c r="A13454" s="1" t="s">
        <v>114065</v>
      </c>
      <c r="B13454" s="1" t="s">
        <v>22841</v>
      </c>
      <c r="C13454" s="1" t="s">
        <v>114066</v>
      </c>
      <c r="D13454" s="1" t="s">
        <v>114067</v>
      </c>
      <c r="E13454" s="1" t="s">
        <v>114068</v>
      </c>
      <c r="F13454" s="1" t="s">
        <v>114069</v>
      </c>
      <c r="G13454" s="1" t="s">
        <v>916</v>
      </c>
      <c r="H13454" s="1" t="s">
        <v>917</v>
      </c>
      <c r="I13454">
        <v>1999</v>
      </c>
      <c r="J13454" s="1" t="s">
        <v>1845</v>
      </c>
      <c r="K13454" s="1" t="s">
        <v>416</v>
      </c>
      <c r="L13454" s="1" t="s">
        <v>114070</v>
      </c>
      <c r="M13454" s="1" t="s">
        <v>30</v>
      </c>
      <c r="N13454" s="1" t="s">
        <v>114071</v>
      </c>
      <c r="O13454" s="1" t="s">
        <v>114072</v>
      </c>
      <c r="P13454" s="1" t="s">
        <v>38</v>
      </c>
      <c r="Q13454">
        <v>26</v>
      </c>
      <c r="R13454">
        <v>4</v>
      </c>
      <c r="S13454" s="1" t="s">
        <v>114073</v>
      </c>
      <c r="T13454" s="1" t="s">
        <v>30</v>
      </c>
      <c r="U13454" s="1" t="s">
        <v>114074</v>
      </c>
      <c r="V13454" s="1" t="s">
        <v>30</v>
      </c>
      <c r="W13454" s="1" t="s">
        <v>30</v>
      </c>
      <c r="X13454" s="1" t="s">
        <v>30</v>
      </c>
      <c r="Y13454" s="1" t="s">
        <v>44</v>
      </c>
      <c r="Z13454" s="1" t="s">
        <v>263</v>
      </c>
    </row>
    <row r="13455" spans="1:26" x14ac:dyDescent="0.25">
      <c r="A13455" s="1" t="s">
        <v>114075</v>
      </c>
      <c r="B13455" s="1" t="s">
        <v>114076</v>
      </c>
      <c r="C13455" s="1" t="s">
        <v>114077</v>
      </c>
      <c r="D13455" s="1" t="s">
        <v>114078</v>
      </c>
      <c r="E13455" s="1" t="s">
        <v>25887</v>
      </c>
      <c r="F13455" s="1" t="s">
        <v>114079</v>
      </c>
      <c r="G13455" s="1" t="s">
        <v>6935</v>
      </c>
      <c r="H13455" s="1" t="s">
        <v>6936</v>
      </c>
      <c r="I13455">
        <v>2009</v>
      </c>
      <c r="J13455" s="1" t="s">
        <v>428</v>
      </c>
      <c r="K13455" s="1" t="s">
        <v>35</v>
      </c>
      <c r="L13455" s="1" t="s">
        <v>65191</v>
      </c>
      <c r="M13455" s="1" t="s">
        <v>30</v>
      </c>
      <c r="N13455" s="1" t="s">
        <v>114080</v>
      </c>
      <c r="O13455" s="1" t="s">
        <v>30</v>
      </c>
      <c r="P13455" s="1" t="s">
        <v>38</v>
      </c>
      <c r="Q13455">
        <v>5</v>
      </c>
      <c r="R13455">
        <v>0</v>
      </c>
      <c r="S13455" s="1" t="s">
        <v>114081</v>
      </c>
      <c r="T13455" s="1" t="s">
        <v>114082</v>
      </c>
      <c r="U13455" s="1" t="s">
        <v>8231</v>
      </c>
      <c r="V13455" s="1" t="s">
        <v>167</v>
      </c>
      <c r="W13455" s="1" t="s">
        <v>168</v>
      </c>
      <c r="X13455" s="1" t="s">
        <v>54</v>
      </c>
      <c r="Y13455" s="1" t="s">
        <v>128</v>
      </c>
      <c r="Z13455" s="1" t="s">
        <v>462</v>
      </c>
    </row>
    <row r="13456" spans="1:26" x14ac:dyDescent="0.25">
      <c r="A13456" s="1" t="s">
        <v>114083</v>
      </c>
      <c r="B13456" s="1" t="s">
        <v>114084</v>
      </c>
      <c r="C13456" s="1" t="s">
        <v>114085</v>
      </c>
      <c r="D13456" s="1" t="s">
        <v>114086</v>
      </c>
      <c r="E13456" s="1" t="s">
        <v>30</v>
      </c>
      <c r="F13456" s="1" t="s">
        <v>114087</v>
      </c>
      <c r="G13456" s="1" t="s">
        <v>7211</v>
      </c>
      <c r="H13456" s="1" t="s">
        <v>7212</v>
      </c>
      <c r="I13456">
        <v>2006</v>
      </c>
      <c r="J13456" s="1" t="s">
        <v>1613</v>
      </c>
      <c r="K13456" s="1" t="s">
        <v>30</v>
      </c>
      <c r="L13456" s="1" t="s">
        <v>93271</v>
      </c>
      <c r="M13456" s="1" t="s">
        <v>30</v>
      </c>
      <c r="N13456" s="1" t="s">
        <v>30</v>
      </c>
      <c r="O13456" s="1" t="s">
        <v>30</v>
      </c>
      <c r="P13456" s="1" t="s">
        <v>38</v>
      </c>
      <c r="Q13456">
        <v>4</v>
      </c>
      <c r="R13456">
        <v>0</v>
      </c>
      <c r="S13456" s="1" t="s">
        <v>114088</v>
      </c>
      <c r="T13456" s="1" t="s">
        <v>114089</v>
      </c>
      <c r="U13456" s="1" t="s">
        <v>114090</v>
      </c>
      <c r="V13456" s="1" t="s">
        <v>274</v>
      </c>
      <c r="W13456" s="1" t="s">
        <v>275</v>
      </c>
      <c r="X13456" s="1" t="s">
        <v>110</v>
      </c>
      <c r="Y13456" s="1" t="s">
        <v>128</v>
      </c>
      <c r="Z13456" s="1" t="s">
        <v>624</v>
      </c>
    </row>
    <row r="13457" spans="1:26" x14ac:dyDescent="0.25">
      <c r="A13457" s="1" t="s">
        <v>114091</v>
      </c>
      <c r="B13457" s="1" t="s">
        <v>114092</v>
      </c>
      <c r="C13457" s="1" t="s">
        <v>30</v>
      </c>
      <c r="D13457" s="1" t="s">
        <v>90898</v>
      </c>
      <c r="E13457" s="1" t="s">
        <v>30</v>
      </c>
      <c r="F13457" s="1" t="s">
        <v>114093</v>
      </c>
      <c r="G13457" s="1" t="s">
        <v>7933</v>
      </c>
      <c r="H13457" s="1" t="s">
        <v>7934</v>
      </c>
      <c r="I13457">
        <v>2015</v>
      </c>
      <c r="J13457" s="1" t="s">
        <v>1405</v>
      </c>
      <c r="K13457" s="1" t="s">
        <v>35</v>
      </c>
      <c r="L13457" s="1" t="s">
        <v>106091</v>
      </c>
      <c r="M13457" s="1" t="s">
        <v>30</v>
      </c>
      <c r="N13457" s="1" t="s">
        <v>114094</v>
      </c>
      <c r="O13457" s="1" t="s">
        <v>30</v>
      </c>
      <c r="P13457" s="1" t="s">
        <v>38</v>
      </c>
      <c r="Q13457">
        <v>0</v>
      </c>
      <c r="R13457">
        <v>0</v>
      </c>
      <c r="S13457" s="1" t="s">
        <v>114095</v>
      </c>
      <c r="T13457" s="1" t="s">
        <v>114096</v>
      </c>
      <c r="U13457" s="1" t="s">
        <v>114097</v>
      </c>
      <c r="V13457" s="1" t="s">
        <v>274</v>
      </c>
      <c r="W13457" s="1" t="s">
        <v>275</v>
      </c>
      <c r="X13457" s="1" t="s">
        <v>110</v>
      </c>
      <c r="Y13457" s="1" t="s">
        <v>128</v>
      </c>
      <c r="Z13457" s="1" t="s">
        <v>144</v>
      </c>
    </row>
    <row r="13458" spans="1:26" x14ac:dyDescent="0.25">
      <c r="A13458" s="1" t="s">
        <v>114098</v>
      </c>
      <c r="B13458" s="1" t="s">
        <v>5321</v>
      </c>
      <c r="C13458" s="1" t="s">
        <v>114099</v>
      </c>
      <c r="D13458" s="1" t="s">
        <v>30</v>
      </c>
      <c r="E13458" s="1" t="s">
        <v>30</v>
      </c>
      <c r="F13458" s="1" t="s">
        <v>114100</v>
      </c>
      <c r="G13458" s="1" t="s">
        <v>32712</v>
      </c>
      <c r="H13458" s="1" t="s">
        <v>32713</v>
      </c>
      <c r="I13458">
        <v>1985</v>
      </c>
      <c r="J13458" s="1" t="s">
        <v>34</v>
      </c>
      <c r="K13458" s="1" t="s">
        <v>54</v>
      </c>
      <c r="L13458" s="1" t="s">
        <v>27942</v>
      </c>
      <c r="M13458" s="1" t="s">
        <v>30</v>
      </c>
      <c r="N13458" s="1" t="s">
        <v>114101</v>
      </c>
      <c r="O13458" s="1" t="s">
        <v>114102</v>
      </c>
      <c r="P13458" s="1" t="s">
        <v>38</v>
      </c>
      <c r="Q13458">
        <v>22</v>
      </c>
      <c r="R13458">
        <v>15</v>
      </c>
      <c r="S13458" s="1" t="s">
        <v>30</v>
      </c>
      <c r="T13458" s="1" t="s">
        <v>30</v>
      </c>
      <c r="U13458" s="1" t="s">
        <v>30</v>
      </c>
      <c r="V13458" s="1" t="s">
        <v>30</v>
      </c>
      <c r="W13458" s="1" t="s">
        <v>30</v>
      </c>
      <c r="X13458" s="1" t="s">
        <v>30</v>
      </c>
      <c r="Y13458" s="1" t="s">
        <v>44</v>
      </c>
      <c r="Z13458" s="1" t="s">
        <v>565</v>
      </c>
    </row>
    <row r="13459" spans="1:26" x14ac:dyDescent="0.25">
      <c r="A13459" s="1" t="s">
        <v>114103</v>
      </c>
      <c r="B13459" s="1" t="s">
        <v>114104</v>
      </c>
      <c r="C13459" s="1" t="s">
        <v>114105</v>
      </c>
      <c r="D13459" s="1" t="s">
        <v>6859</v>
      </c>
      <c r="E13459" s="1" t="s">
        <v>114106</v>
      </c>
      <c r="F13459" s="1" t="s">
        <v>114107</v>
      </c>
      <c r="G13459" s="1" t="s">
        <v>2697</v>
      </c>
      <c r="H13459" s="1" t="s">
        <v>2698</v>
      </c>
      <c r="I13459">
        <v>2018</v>
      </c>
      <c r="J13459" s="1" t="s">
        <v>6506</v>
      </c>
      <c r="K13459" s="1" t="s">
        <v>111</v>
      </c>
      <c r="L13459" s="1" t="s">
        <v>114108</v>
      </c>
      <c r="M13459" s="1" t="s">
        <v>30</v>
      </c>
      <c r="N13459" s="1" t="s">
        <v>114109</v>
      </c>
      <c r="O13459" s="1" t="s">
        <v>114110</v>
      </c>
      <c r="P13459" s="1" t="s">
        <v>38</v>
      </c>
      <c r="Q13459">
        <v>0</v>
      </c>
      <c r="R13459">
        <v>0</v>
      </c>
      <c r="S13459" s="1" t="s">
        <v>114111</v>
      </c>
      <c r="T13459" s="1" t="s">
        <v>114112</v>
      </c>
      <c r="U13459" s="1" t="s">
        <v>114113</v>
      </c>
      <c r="V13459" s="1" t="s">
        <v>167</v>
      </c>
      <c r="W13459" s="1" t="s">
        <v>168</v>
      </c>
      <c r="X13459" s="1" t="s">
        <v>54</v>
      </c>
      <c r="Y13459" s="1" t="s">
        <v>44</v>
      </c>
      <c r="Z13459" s="1" t="s">
        <v>102</v>
      </c>
    </row>
    <row r="13460" spans="1:26" x14ac:dyDescent="0.25">
      <c r="A13460" s="1" t="s">
        <v>114114</v>
      </c>
      <c r="B13460" s="1" t="s">
        <v>29754</v>
      </c>
      <c r="C13460" s="1" t="s">
        <v>114115</v>
      </c>
      <c r="D13460" s="1" t="s">
        <v>114116</v>
      </c>
      <c r="E13460" s="1" t="s">
        <v>114117</v>
      </c>
      <c r="F13460" s="1" t="s">
        <v>114118</v>
      </c>
      <c r="G13460" s="1" t="s">
        <v>2697</v>
      </c>
      <c r="H13460" s="1" t="s">
        <v>2698</v>
      </c>
      <c r="I13460">
        <v>2011</v>
      </c>
      <c r="J13460" s="1" t="s">
        <v>3462</v>
      </c>
      <c r="K13460" s="1" t="s">
        <v>416</v>
      </c>
      <c r="L13460" s="1" t="s">
        <v>114119</v>
      </c>
      <c r="M13460" s="1" t="s">
        <v>30</v>
      </c>
      <c r="N13460" s="1" t="s">
        <v>114120</v>
      </c>
      <c r="O13460" s="1" t="s">
        <v>114121</v>
      </c>
      <c r="P13460" s="1" t="s">
        <v>38</v>
      </c>
      <c r="Q13460">
        <v>16</v>
      </c>
      <c r="R13460">
        <v>0</v>
      </c>
      <c r="S13460" s="1" t="s">
        <v>114122</v>
      </c>
      <c r="T13460" s="1" t="s">
        <v>114123</v>
      </c>
      <c r="U13460" s="1" t="s">
        <v>114124</v>
      </c>
      <c r="V13460" s="1" t="s">
        <v>5778</v>
      </c>
      <c r="W13460" s="1" t="s">
        <v>5779</v>
      </c>
      <c r="X13460" s="1" t="s">
        <v>54</v>
      </c>
      <c r="Y13460" s="1" t="s">
        <v>44</v>
      </c>
      <c r="Z13460" s="1" t="s">
        <v>102</v>
      </c>
    </row>
    <row r="13461" spans="1:26" x14ac:dyDescent="0.25">
      <c r="A13461" s="1" t="s">
        <v>114125</v>
      </c>
      <c r="B13461" s="1" t="s">
        <v>3131</v>
      </c>
      <c r="C13461" s="1" t="s">
        <v>114126</v>
      </c>
      <c r="D13461" s="1" t="s">
        <v>114127</v>
      </c>
      <c r="E13461" s="1" t="s">
        <v>114128</v>
      </c>
      <c r="F13461" s="1" t="s">
        <v>114129</v>
      </c>
      <c r="G13461" s="1" t="s">
        <v>2697</v>
      </c>
      <c r="H13461" s="1" t="s">
        <v>2698</v>
      </c>
      <c r="I13461">
        <v>2017</v>
      </c>
      <c r="J13461" s="1" t="s">
        <v>2899</v>
      </c>
      <c r="K13461" s="1" t="s">
        <v>416</v>
      </c>
      <c r="L13461" s="1" t="s">
        <v>114130</v>
      </c>
      <c r="M13461" s="1" t="s">
        <v>30</v>
      </c>
      <c r="N13461" s="1" t="s">
        <v>114131</v>
      </c>
      <c r="O13461" s="1" t="s">
        <v>114132</v>
      </c>
      <c r="P13461" s="1" t="s">
        <v>38</v>
      </c>
      <c r="Q13461">
        <v>2</v>
      </c>
      <c r="R13461">
        <v>0</v>
      </c>
      <c r="S13461" s="1" t="s">
        <v>114133</v>
      </c>
      <c r="T13461" s="1" t="s">
        <v>114134</v>
      </c>
      <c r="U13461" s="1" t="s">
        <v>114135</v>
      </c>
      <c r="V13461" s="1" t="s">
        <v>167</v>
      </c>
      <c r="W13461" s="1" t="s">
        <v>168</v>
      </c>
      <c r="X13461" s="1" t="s">
        <v>54</v>
      </c>
      <c r="Y13461" s="1" t="s">
        <v>44</v>
      </c>
      <c r="Z13461" s="1" t="s">
        <v>102</v>
      </c>
    </row>
    <row r="13462" spans="1:26" x14ac:dyDescent="0.25">
      <c r="A13462" s="1" t="s">
        <v>114136</v>
      </c>
      <c r="B13462" s="1" t="s">
        <v>38957</v>
      </c>
      <c r="C13462" s="1" t="s">
        <v>50056</v>
      </c>
      <c r="D13462" s="1" t="s">
        <v>2801</v>
      </c>
      <c r="E13462" s="1" t="s">
        <v>114137</v>
      </c>
      <c r="F13462" s="1" t="s">
        <v>114138</v>
      </c>
      <c r="G13462" s="1" t="s">
        <v>3123</v>
      </c>
      <c r="H13462" s="1" t="s">
        <v>3124</v>
      </c>
      <c r="I13462">
        <v>1999</v>
      </c>
      <c r="J13462" s="1" t="s">
        <v>2948</v>
      </c>
      <c r="K13462" s="1" t="s">
        <v>143</v>
      </c>
      <c r="L13462" s="1" t="s">
        <v>109055</v>
      </c>
      <c r="M13462" s="1" t="s">
        <v>30</v>
      </c>
      <c r="N13462" s="1" t="s">
        <v>30</v>
      </c>
      <c r="O13462" s="1" t="s">
        <v>30</v>
      </c>
      <c r="P13462" s="1" t="s">
        <v>38</v>
      </c>
      <c r="Q13462">
        <v>6</v>
      </c>
      <c r="R13462">
        <v>2</v>
      </c>
      <c r="S13462" s="1" t="s">
        <v>30</v>
      </c>
      <c r="T13462" s="1" t="s">
        <v>114139</v>
      </c>
      <c r="U13462" s="1" t="s">
        <v>30</v>
      </c>
      <c r="V13462" s="1" t="s">
        <v>30</v>
      </c>
      <c r="W13462" s="1" t="s">
        <v>30</v>
      </c>
      <c r="X13462" s="1" t="s">
        <v>30</v>
      </c>
      <c r="Y13462" s="1" t="s">
        <v>44</v>
      </c>
      <c r="Z13462" s="1" t="s">
        <v>1284</v>
      </c>
    </row>
    <row r="13463" spans="1:26" x14ac:dyDescent="0.25">
      <c r="A13463" s="1" t="s">
        <v>114140</v>
      </c>
      <c r="B13463" s="1" t="s">
        <v>34578</v>
      </c>
      <c r="C13463" s="1" t="s">
        <v>114141</v>
      </c>
      <c r="D13463" s="1" t="s">
        <v>27798</v>
      </c>
      <c r="E13463" s="1" t="s">
        <v>114142</v>
      </c>
      <c r="F13463" s="1" t="s">
        <v>114143</v>
      </c>
      <c r="G13463" s="1" t="s">
        <v>23495</v>
      </c>
      <c r="H13463" s="1" t="s">
        <v>23496</v>
      </c>
      <c r="I13463">
        <v>2016</v>
      </c>
      <c r="J13463" s="1" t="s">
        <v>1539</v>
      </c>
      <c r="K13463" s="1" t="s">
        <v>111</v>
      </c>
      <c r="L13463" s="1" t="s">
        <v>114144</v>
      </c>
      <c r="M13463" s="1" t="s">
        <v>30</v>
      </c>
      <c r="N13463" s="1" t="s">
        <v>114145</v>
      </c>
      <c r="O13463" s="1" t="s">
        <v>30</v>
      </c>
      <c r="P13463" s="1" t="s">
        <v>38</v>
      </c>
      <c r="Q13463">
        <v>14</v>
      </c>
      <c r="R13463">
        <v>3</v>
      </c>
      <c r="S13463" s="1" t="s">
        <v>114146</v>
      </c>
      <c r="T13463" s="1" t="s">
        <v>114147</v>
      </c>
      <c r="U13463" s="1" t="s">
        <v>114148</v>
      </c>
      <c r="V13463" s="1" t="s">
        <v>167</v>
      </c>
      <c r="W13463" s="1" t="s">
        <v>168</v>
      </c>
      <c r="X13463" s="1" t="s">
        <v>54</v>
      </c>
      <c r="Y13463" s="1" t="s">
        <v>44</v>
      </c>
      <c r="Z13463" s="1" t="s">
        <v>80</v>
      </c>
    </row>
    <row r="13464" spans="1:26" x14ac:dyDescent="0.25">
      <c r="A13464" s="1" t="s">
        <v>114149</v>
      </c>
      <c r="B13464" s="1" t="s">
        <v>41054</v>
      </c>
      <c r="C13464" s="1" t="s">
        <v>114150</v>
      </c>
      <c r="D13464" s="1" t="s">
        <v>114151</v>
      </c>
      <c r="E13464" s="1" t="s">
        <v>114152</v>
      </c>
      <c r="F13464" s="1" t="s">
        <v>114153</v>
      </c>
      <c r="G13464" s="1" t="s">
        <v>7316</v>
      </c>
      <c r="H13464" s="1" t="s">
        <v>7317</v>
      </c>
      <c r="I13464">
        <v>2007</v>
      </c>
      <c r="J13464" s="1" t="s">
        <v>12042</v>
      </c>
      <c r="K13464" s="1" t="s">
        <v>143</v>
      </c>
      <c r="L13464" s="1" t="s">
        <v>60183</v>
      </c>
      <c r="M13464" s="1" t="s">
        <v>30</v>
      </c>
      <c r="N13464" s="1" t="s">
        <v>114154</v>
      </c>
      <c r="O13464" s="1" t="s">
        <v>114155</v>
      </c>
      <c r="P13464" s="1" t="s">
        <v>38</v>
      </c>
      <c r="Q13464">
        <v>77</v>
      </c>
      <c r="R13464">
        <v>3</v>
      </c>
      <c r="S13464" s="1" t="s">
        <v>114156</v>
      </c>
      <c r="T13464" s="1" t="s">
        <v>30</v>
      </c>
      <c r="U13464" s="1" t="s">
        <v>114157</v>
      </c>
      <c r="V13464" s="1" t="s">
        <v>2307</v>
      </c>
      <c r="W13464" s="1" t="s">
        <v>1727</v>
      </c>
      <c r="X13464" s="1" t="s">
        <v>853</v>
      </c>
      <c r="Y13464" s="1" t="s">
        <v>437</v>
      </c>
      <c r="Z13464" s="1" t="s">
        <v>7325</v>
      </c>
    </row>
    <row r="13465" spans="1:26" x14ac:dyDescent="0.25">
      <c r="A13465" s="1" t="s">
        <v>114158</v>
      </c>
      <c r="B13465" s="1" t="s">
        <v>412</v>
      </c>
      <c r="C13465" s="1" t="s">
        <v>30</v>
      </c>
      <c r="D13465" s="1" t="s">
        <v>413</v>
      </c>
      <c r="E13465" s="1" t="s">
        <v>30</v>
      </c>
      <c r="F13465" s="1" t="s">
        <v>114159</v>
      </c>
      <c r="G13465" s="1" t="s">
        <v>23735</v>
      </c>
      <c r="H13465" s="1" t="s">
        <v>23736</v>
      </c>
      <c r="I13465">
        <v>2011</v>
      </c>
      <c r="J13465" s="1" t="s">
        <v>2103</v>
      </c>
      <c r="K13465" s="1" t="s">
        <v>111</v>
      </c>
      <c r="L13465" s="1" t="s">
        <v>87693</v>
      </c>
      <c r="M13465" s="1" t="s">
        <v>30</v>
      </c>
      <c r="N13465" s="1" t="s">
        <v>114160</v>
      </c>
      <c r="O13465" s="1" t="s">
        <v>30</v>
      </c>
      <c r="P13465" s="1" t="s">
        <v>38</v>
      </c>
      <c r="Q13465">
        <v>1</v>
      </c>
      <c r="R13465">
        <v>0</v>
      </c>
      <c r="S13465" s="1" t="s">
        <v>114161</v>
      </c>
      <c r="T13465" s="1" t="s">
        <v>114162</v>
      </c>
      <c r="U13465" s="1" t="s">
        <v>114163</v>
      </c>
      <c r="V13465" s="1" t="s">
        <v>274</v>
      </c>
      <c r="W13465" s="1" t="s">
        <v>275</v>
      </c>
      <c r="X13465" s="1" t="s">
        <v>110</v>
      </c>
      <c r="Y13465" s="1" t="s">
        <v>128</v>
      </c>
      <c r="Z13465" s="1" t="s">
        <v>144</v>
      </c>
    </row>
    <row r="13466" spans="1:26" x14ac:dyDescent="0.25">
      <c r="A13466" s="1" t="s">
        <v>114164</v>
      </c>
      <c r="B13466" s="1" t="s">
        <v>89806</v>
      </c>
      <c r="C13466" s="1" t="s">
        <v>114165</v>
      </c>
      <c r="D13466" s="1" t="s">
        <v>1523</v>
      </c>
      <c r="E13466" s="1" t="s">
        <v>89808</v>
      </c>
      <c r="F13466" s="1" t="s">
        <v>114166</v>
      </c>
      <c r="G13466" s="1" t="s">
        <v>3819</v>
      </c>
      <c r="H13466" s="1" t="s">
        <v>3820</v>
      </c>
      <c r="I13466">
        <v>2018</v>
      </c>
      <c r="J13466" s="1" t="s">
        <v>1936</v>
      </c>
      <c r="K13466" s="1" t="s">
        <v>54</v>
      </c>
      <c r="L13466" s="1" t="s">
        <v>114167</v>
      </c>
      <c r="M13466" s="1" t="s">
        <v>30</v>
      </c>
      <c r="N13466" s="1" t="s">
        <v>114168</v>
      </c>
      <c r="O13466" s="1" t="s">
        <v>30</v>
      </c>
      <c r="P13466" s="1" t="s">
        <v>38</v>
      </c>
      <c r="Q13466">
        <v>2</v>
      </c>
      <c r="R13466">
        <v>1</v>
      </c>
      <c r="S13466" s="1" t="s">
        <v>114169</v>
      </c>
      <c r="T13466" s="1" t="s">
        <v>114170</v>
      </c>
      <c r="U13466" s="1" t="s">
        <v>114171</v>
      </c>
      <c r="V13466" s="1" t="s">
        <v>167</v>
      </c>
      <c r="W13466" s="1" t="s">
        <v>168</v>
      </c>
      <c r="X13466" s="1" t="s">
        <v>54</v>
      </c>
      <c r="Y13466" s="1" t="s">
        <v>44</v>
      </c>
      <c r="Z13466" s="1" t="s">
        <v>102</v>
      </c>
    </row>
    <row r="13467" spans="1:26" x14ac:dyDescent="0.25">
      <c r="A13467" s="1" t="s">
        <v>114172</v>
      </c>
      <c r="B13467" s="1" t="s">
        <v>26327</v>
      </c>
      <c r="C13467" s="1" t="s">
        <v>114173</v>
      </c>
      <c r="D13467" s="1" t="s">
        <v>18928</v>
      </c>
      <c r="E13467" s="1" t="s">
        <v>114174</v>
      </c>
      <c r="F13467" s="1" t="s">
        <v>114175</v>
      </c>
      <c r="G13467" s="1" t="s">
        <v>1309</v>
      </c>
      <c r="H13467" s="1" t="s">
        <v>1310</v>
      </c>
      <c r="I13467">
        <v>1995</v>
      </c>
      <c r="J13467" s="1" t="s">
        <v>393</v>
      </c>
      <c r="K13467" s="1" t="s">
        <v>35</v>
      </c>
      <c r="L13467" s="1" t="s">
        <v>114176</v>
      </c>
      <c r="M13467" s="1" t="s">
        <v>30</v>
      </c>
      <c r="N13467" s="1" t="s">
        <v>114177</v>
      </c>
      <c r="O13467" s="1" t="s">
        <v>30</v>
      </c>
      <c r="P13467" s="1" t="s">
        <v>38</v>
      </c>
      <c r="Q13467">
        <v>148</v>
      </c>
      <c r="R13467">
        <v>48</v>
      </c>
      <c r="S13467" s="1" t="s">
        <v>114178</v>
      </c>
      <c r="T13467" s="1" t="s">
        <v>30</v>
      </c>
      <c r="U13467" s="1" t="s">
        <v>114179</v>
      </c>
      <c r="V13467" s="1" t="s">
        <v>30</v>
      </c>
      <c r="W13467" s="1" t="s">
        <v>30</v>
      </c>
      <c r="X13467" s="1" t="s">
        <v>30</v>
      </c>
      <c r="Y13467" s="1" t="s">
        <v>44</v>
      </c>
      <c r="Z13467" s="1" t="s">
        <v>102</v>
      </c>
    </row>
    <row r="13468" spans="1:26" x14ac:dyDescent="0.25">
      <c r="A13468" s="1" t="s">
        <v>114180</v>
      </c>
      <c r="B13468" s="1" t="s">
        <v>596</v>
      </c>
      <c r="C13468" s="1" t="s">
        <v>114181</v>
      </c>
      <c r="D13468" s="1" t="s">
        <v>597</v>
      </c>
      <c r="E13468" s="1" t="s">
        <v>30</v>
      </c>
      <c r="F13468" s="1" t="s">
        <v>114182</v>
      </c>
      <c r="G13468" s="1" t="s">
        <v>40316</v>
      </c>
      <c r="H13468" s="1" t="s">
        <v>40317</v>
      </c>
      <c r="I13468">
        <v>1994</v>
      </c>
      <c r="J13468" s="1" t="s">
        <v>118</v>
      </c>
      <c r="K13468" s="1" t="s">
        <v>8554</v>
      </c>
      <c r="L13468" s="1" t="s">
        <v>94382</v>
      </c>
      <c r="M13468" s="1" t="s">
        <v>30</v>
      </c>
      <c r="N13468" s="1" t="s">
        <v>30</v>
      </c>
      <c r="O13468" s="1" t="s">
        <v>114183</v>
      </c>
      <c r="P13468" s="1" t="s">
        <v>38</v>
      </c>
      <c r="Q13468">
        <v>7</v>
      </c>
      <c r="R13468">
        <v>0</v>
      </c>
      <c r="S13468" s="1" t="s">
        <v>30</v>
      </c>
      <c r="T13468" s="1" t="s">
        <v>114184</v>
      </c>
      <c r="U13468" s="1" t="s">
        <v>114185</v>
      </c>
      <c r="V13468" s="1" t="s">
        <v>30</v>
      </c>
      <c r="W13468" s="1" t="s">
        <v>30</v>
      </c>
      <c r="X13468" s="1" t="s">
        <v>30</v>
      </c>
      <c r="Y13468" s="1" t="s">
        <v>437</v>
      </c>
      <c r="Z13468" s="1" t="s">
        <v>5840</v>
      </c>
    </row>
    <row r="13469" spans="1:26" x14ac:dyDescent="0.25">
      <c r="A13469" s="1" t="s">
        <v>114186</v>
      </c>
      <c r="B13469" s="1" t="s">
        <v>114187</v>
      </c>
      <c r="C13469" s="1" t="s">
        <v>10289</v>
      </c>
      <c r="D13469" s="1" t="s">
        <v>1892</v>
      </c>
      <c r="E13469" s="1" t="s">
        <v>30</v>
      </c>
      <c r="F13469" s="1" t="s">
        <v>114188</v>
      </c>
      <c r="G13469" s="1" t="s">
        <v>1309</v>
      </c>
      <c r="H13469" s="1" t="s">
        <v>1310</v>
      </c>
      <c r="I13469">
        <v>2005</v>
      </c>
      <c r="J13469" s="1" t="s">
        <v>686</v>
      </c>
      <c r="K13469" s="1" t="s">
        <v>54</v>
      </c>
      <c r="L13469" s="1" t="s">
        <v>114189</v>
      </c>
      <c r="M13469" s="1" t="s">
        <v>30</v>
      </c>
      <c r="N13469" s="1" t="s">
        <v>114190</v>
      </c>
      <c r="O13469" s="1" t="s">
        <v>114191</v>
      </c>
      <c r="P13469" s="1" t="s">
        <v>38</v>
      </c>
      <c r="Q13469">
        <v>22</v>
      </c>
      <c r="R13469">
        <v>10</v>
      </c>
      <c r="S13469" s="1" t="s">
        <v>114192</v>
      </c>
      <c r="T13469" s="1" t="s">
        <v>114193</v>
      </c>
      <c r="U13469" s="1" t="s">
        <v>114194</v>
      </c>
      <c r="V13469" s="1" t="s">
        <v>167</v>
      </c>
      <c r="W13469" s="1" t="s">
        <v>168</v>
      </c>
      <c r="X13469" s="1" t="s">
        <v>54</v>
      </c>
      <c r="Y13469" s="1" t="s">
        <v>44</v>
      </c>
      <c r="Z13469" s="1" t="s">
        <v>102</v>
      </c>
    </row>
    <row r="13470" spans="1:26" x14ac:dyDescent="0.25">
      <c r="A13470" s="1" t="s">
        <v>114195</v>
      </c>
      <c r="B13470" s="1" t="s">
        <v>3208</v>
      </c>
      <c r="C13470" s="1" t="s">
        <v>114196</v>
      </c>
      <c r="D13470" s="1" t="s">
        <v>1515</v>
      </c>
      <c r="E13470" s="1" t="s">
        <v>114197</v>
      </c>
      <c r="F13470" s="1" t="s">
        <v>114198</v>
      </c>
      <c r="G13470" s="1" t="s">
        <v>1277</v>
      </c>
      <c r="H13470" s="1" t="s">
        <v>1278</v>
      </c>
      <c r="I13470">
        <v>2017</v>
      </c>
      <c r="J13470" s="1" t="s">
        <v>61</v>
      </c>
      <c r="K13470" s="1" t="s">
        <v>35</v>
      </c>
      <c r="L13470" s="1" t="s">
        <v>22272</v>
      </c>
      <c r="M13470" s="1" t="s">
        <v>30</v>
      </c>
      <c r="N13470" s="1" t="s">
        <v>114199</v>
      </c>
      <c r="O13470" s="1" t="s">
        <v>30</v>
      </c>
      <c r="P13470" s="1" t="s">
        <v>38</v>
      </c>
      <c r="Q13470">
        <v>3</v>
      </c>
      <c r="R13470">
        <v>0</v>
      </c>
      <c r="S13470" s="1" t="s">
        <v>30</v>
      </c>
      <c r="T13470" s="1" t="s">
        <v>30</v>
      </c>
      <c r="U13470" s="1" t="s">
        <v>114200</v>
      </c>
      <c r="V13470" s="1" t="s">
        <v>699</v>
      </c>
      <c r="W13470" s="1" t="s">
        <v>168</v>
      </c>
      <c r="X13470" s="1" t="s">
        <v>54</v>
      </c>
      <c r="Y13470" s="1" t="s">
        <v>44</v>
      </c>
      <c r="Z13470" s="1" t="s">
        <v>1284</v>
      </c>
    </row>
    <row r="13471" spans="1:26" x14ac:dyDescent="0.25">
      <c r="A13471" s="1" t="s">
        <v>114201</v>
      </c>
      <c r="B13471" s="1" t="s">
        <v>79864</v>
      </c>
      <c r="C13471" s="1" t="s">
        <v>114202</v>
      </c>
      <c r="D13471" s="1" t="s">
        <v>41177</v>
      </c>
      <c r="E13471" s="1" t="s">
        <v>114203</v>
      </c>
      <c r="F13471" s="1" t="s">
        <v>114204</v>
      </c>
      <c r="G13471" s="1" t="s">
        <v>478</v>
      </c>
      <c r="H13471" s="1" t="s">
        <v>479</v>
      </c>
      <c r="I13471">
        <v>2008</v>
      </c>
      <c r="J13471" s="1" t="s">
        <v>143</v>
      </c>
      <c r="K13471" s="1" t="s">
        <v>111</v>
      </c>
      <c r="L13471" s="1" t="s">
        <v>30</v>
      </c>
      <c r="M13471" s="1" t="s">
        <v>114205</v>
      </c>
      <c r="N13471" s="1" t="s">
        <v>114206</v>
      </c>
      <c r="O13471" s="1" t="s">
        <v>114207</v>
      </c>
      <c r="P13471" s="1" t="s">
        <v>38</v>
      </c>
      <c r="Q13471">
        <v>505</v>
      </c>
      <c r="R13471">
        <v>98</v>
      </c>
      <c r="S13471" s="1" t="s">
        <v>114208</v>
      </c>
      <c r="T13471" s="1" t="s">
        <v>30</v>
      </c>
      <c r="U13471" s="1" t="s">
        <v>114209</v>
      </c>
      <c r="V13471" s="1" t="s">
        <v>3003</v>
      </c>
      <c r="W13471" s="1" t="s">
        <v>244</v>
      </c>
      <c r="X13471" s="1" t="s">
        <v>54</v>
      </c>
      <c r="Y13471" s="1" t="s">
        <v>223</v>
      </c>
      <c r="Z13471" s="1" t="s">
        <v>486</v>
      </c>
    </row>
    <row r="13472" spans="1:26" x14ac:dyDescent="0.25">
      <c r="A13472" s="1" t="s">
        <v>114210</v>
      </c>
      <c r="B13472" s="1" t="s">
        <v>61287</v>
      </c>
      <c r="C13472" s="1" t="s">
        <v>114211</v>
      </c>
      <c r="D13472" s="1" t="s">
        <v>1265</v>
      </c>
      <c r="E13472" s="1" t="s">
        <v>30</v>
      </c>
      <c r="F13472" s="1" t="s">
        <v>114212</v>
      </c>
      <c r="G13472" s="1" t="s">
        <v>376</v>
      </c>
      <c r="H13472" s="1" t="s">
        <v>377</v>
      </c>
      <c r="I13472">
        <v>1996</v>
      </c>
      <c r="J13472" s="1" t="s">
        <v>19374</v>
      </c>
      <c r="K13472" s="1" t="s">
        <v>143</v>
      </c>
      <c r="L13472" s="1" t="s">
        <v>39611</v>
      </c>
      <c r="M13472" s="1" t="s">
        <v>30</v>
      </c>
      <c r="N13472" s="1" t="s">
        <v>114213</v>
      </c>
      <c r="O13472" s="1" t="s">
        <v>114214</v>
      </c>
      <c r="P13472" s="1" t="s">
        <v>340</v>
      </c>
      <c r="Q13472">
        <v>29</v>
      </c>
      <c r="R13472">
        <v>2</v>
      </c>
      <c r="S13472" s="1" t="s">
        <v>114215</v>
      </c>
      <c r="T13472" s="1" t="s">
        <v>114216</v>
      </c>
      <c r="U13472" s="1" t="s">
        <v>114217</v>
      </c>
      <c r="V13472" s="1" t="s">
        <v>30</v>
      </c>
      <c r="W13472" s="1" t="s">
        <v>30</v>
      </c>
      <c r="X13472" s="1" t="s">
        <v>30</v>
      </c>
      <c r="Y13472" s="1" t="s">
        <v>223</v>
      </c>
      <c r="Z13472" s="1" t="s">
        <v>317</v>
      </c>
    </row>
    <row r="13473" spans="1:26" x14ac:dyDescent="0.25">
      <c r="A13473" s="1" t="s">
        <v>114218</v>
      </c>
      <c r="B13473" s="1" t="s">
        <v>67393</v>
      </c>
      <c r="C13473" s="1" t="s">
        <v>114219</v>
      </c>
      <c r="D13473" s="1" t="s">
        <v>47798</v>
      </c>
      <c r="E13473" s="1" t="s">
        <v>114220</v>
      </c>
      <c r="F13473" s="1" t="s">
        <v>114221</v>
      </c>
      <c r="G13473" s="1" t="s">
        <v>114222</v>
      </c>
      <c r="H13473" s="1" t="s">
        <v>114223</v>
      </c>
      <c r="I13473">
        <v>1998</v>
      </c>
      <c r="J13473" s="1" t="s">
        <v>2729</v>
      </c>
      <c r="K13473" s="1" t="s">
        <v>416</v>
      </c>
      <c r="L13473" s="1" t="s">
        <v>114224</v>
      </c>
      <c r="M13473" s="1" t="s">
        <v>30</v>
      </c>
      <c r="N13473" s="1" t="s">
        <v>114225</v>
      </c>
      <c r="O13473" s="1" t="s">
        <v>114226</v>
      </c>
      <c r="P13473" s="1" t="s">
        <v>38</v>
      </c>
      <c r="Q13473">
        <v>15</v>
      </c>
      <c r="R13473">
        <v>4</v>
      </c>
      <c r="S13473" s="1" t="s">
        <v>114227</v>
      </c>
      <c r="T13473" s="1" t="s">
        <v>114228</v>
      </c>
      <c r="U13473" s="1" t="s">
        <v>114229</v>
      </c>
      <c r="V13473" s="1" t="s">
        <v>30</v>
      </c>
      <c r="W13473" s="1" t="s">
        <v>30</v>
      </c>
      <c r="X13473" s="1" t="s">
        <v>30</v>
      </c>
      <c r="Y13473" s="1" t="s">
        <v>223</v>
      </c>
      <c r="Z13473" s="1" t="s">
        <v>317</v>
      </c>
    </row>
    <row r="13474" spans="1:26" x14ac:dyDescent="0.25">
      <c r="A13474" s="1" t="s">
        <v>114230</v>
      </c>
      <c r="B13474" s="1" t="s">
        <v>114231</v>
      </c>
      <c r="C13474" s="1" t="s">
        <v>114232</v>
      </c>
      <c r="D13474" s="1" t="s">
        <v>114233</v>
      </c>
      <c r="E13474" s="1" t="s">
        <v>114234</v>
      </c>
      <c r="F13474" s="1" t="s">
        <v>114235</v>
      </c>
      <c r="G13474" s="1" t="s">
        <v>114236</v>
      </c>
      <c r="H13474" s="1" t="s">
        <v>114237</v>
      </c>
      <c r="I13474">
        <v>2001</v>
      </c>
      <c r="J13474" s="1" t="s">
        <v>4477</v>
      </c>
      <c r="K13474" s="1" t="s">
        <v>257</v>
      </c>
      <c r="L13474" s="1" t="s">
        <v>72568</v>
      </c>
      <c r="M13474" s="1" t="s">
        <v>30</v>
      </c>
      <c r="N13474" s="1" t="s">
        <v>114238</v>
      </c>
      <c r="O13474" s="1" t="s">
        <v>30</v>
      </c>
      <c r="P13474" s="1" t="s">
        <v>38</v>
      </c>
      <c r="Q13474">
        <v>3</v>
      </c>
      <c r="R13474">
        <v>0</v>
      </c>
      <c r="S13474" s="1" t="s">
        <v>114239</v>
      </c>
      <c r="T13474" s="1" t="s">
        <v>30</v>
      </c>
      <c r="U13474" s="1" t="s">
        <v>114240</v>
      </c>
      <c r="V13474" s="1" t="s">
        <v>13449</v>
      </c>
      <c r="W13474" s="1" t="s">
        <v>33930</v>
      </c>
      <c r="X13474" s="1" t="s">
        <v>118</v>
      </c>
      <c r="Y13474" s="1" t="s">
        <v>710</v>
      </c>
      <c r="Z13474" s="1" t="s">
        <v>2258</v>
      </c>
    </row>
    <row r="13475" spans="1:26" x14ac:dyDescent="0.25">
      <c r="A13475" s="1" t="s">
        <v>114241</v>
      </c>
      <c r="B13475" s="1" t="s">
        <v>109397</v>
      </c>
      <c r="C13475" s="1" t="s">
        <v>114242</v>
      </c>
      <c r="D13475" s="1" t="s">
        <v>38246</v>
      </c>
      <c r="E13475" s="1" t="s">
        <v>30</v>
      </c>
      <c r="F13475" s="1" t="s">
        <v>114243</v>
      </c>
      <c r="G13475" s="1" t="s">
        <v>8046</v>
      </c>
      <c r="H13475" s="1" t="s">
        <v>8047</v>
      </c>
      <c r="I13475">
        <v>2013</v>
      </c>
      <c r="J13475" s="1" t="s">
        <v>2729</v>
      </c>
      <c r="K13475" s="1" t="s">
        <v>30</v>
      </c>
      <c r="L13475" s="1" t="s">
        <v>65061</v>
      </c>
      <c r="M13475" s="1" t="s">
        <v>30</v>
      </c>
      <c r="N13475" s="1" t="s">
        <v>114244</v>
      </c>
      <c r="O13475" s="1" t="s">
        <v>30</v>
      </c>
      <c r="P13475" s="1" t="s">
        <v>38</v>
      </c>
      <c r="Q13475">
        <v>15</v>
      </c>
      <c r="R13475">
        <v>3</v>
      </c>
      <c r="S13475" s="1" t="s">
        <v>114245</v>
      </c>
      <c r="T13475" s="1" t="s">
        <v>30</v>
      </c>
      <c r="U13475" s="1" t="s">
        <v>114246</v>
      </c>
      <c r="V13475" s="1" t="s">
        <v>3003</v>
      </c>
      <c r="W13475" s="1" t="s">
        <v>244</v>
      </c>
      <c r="X13475" s="1" t="s">
        <v>54</v>
      </c>
      <c r="Y13475" s="1" t="s">
        <v>128</v>
      </c>
      <c r="Z13475" s="1" t="s">
        <v>462</v>
      </c>
    </row>
    <row r="13476" spans="1:26" x14ac:dyDescent="0.25">
      <c r="A13476" s="1" t="s">
        <v>114247</v>
      </c>
      <c r="B13476" s="1" t="s">
        <v>27514</v>
      </c>
      <c r="C13476" s="1" t="s">
        <v>114248</v>
      </c>
      <c r="D13476" s="1" t="s">
        <v>2836</v>
      </c>
      <c r="E13476" s="1" t="s">
        <v>114249</v>
      </c>
      <c r="F13476" s="1" t="s">
        <v>114250</v>
      </c>
      <c r="G13476" s="1" t="s">
        <v>7272</v>
      </c>
      <c r="H13476" s="1" t="s">
        <v>7273</v>
      </c>
      <c r="I13476">
        <v>2017</v>
      </c>
      <c r="J13476" s="1" t="s">
        <v>9073</v>
      </c>
      <c r="K13476" s="1" t="s">
        <v>35</v>
      </c>
      <c r="L13476" s="1" t="s">
        <v>114251</v>
      </c>
      <c r="M13476" s="1" t="s">
        <v>30</v>
      </c>
      <c r="N13476" s="1" t="s">
        <v>114252</v>
      </c>
      <c r="O13476" s="1" t="s">
        <v>30</v>
      </c>
      <c r="P13476" s="1" t="s">
        <v>38</v>
      </c>
      <c r="Q13476">
        <v>7</v>
      </c>
      <c r="R13476">
        <v>1</v>
      </c>
      <c r="S13476" s="1" t="s">
        <v>114253</v>
      </c>
      <c r="T13476" s="1" t="s">
        <v>114254</v>
      </c>
      <c r="U13476" s="1" t="s">
        <v>114255</v>
      </c>
      <c r="V13476" s="1" t="s">
        <v>167</v>
      </c>
      <c r="W13476" s="1" t="s">
        <v>168</v>
      </c>
      <c r="X13476" s="1" t="s">
        <v>54</v>
      </c>
      <c r="Y13476" s="1" t="s">
        <v>44</v>
      </c>
      <c r="Z13476" s="1" t="s">
        <v>102</v>
      </c>
    </row>
    <row r="13477" spans="1:26" x14ac:dyDescent="0.25">
      <c r="A13477" s="1" t="s">
        <v>114256</v>
      </c>
      <c r="B13477" s="1" t="s">
        <v>114257</v>
      </c>
      <c r="C13477" s="1" t="s">
        <v>114258</v>
      </c>
      <c r="D13477" s="1" t="s">
        <v>4050</v>
      </c>
      <c r="E13477" s="1" t="s">
        <v>6212</v>
      </c>
      <c r="F13477" s="1" t="s">
        <v>114259</v>
      </c>
      <c r="G13477" s="1" t="s">
        <v>2697</v>
      </c>
      <c r="H13477" s="1" t="s">
        <v>2698</v>
      </c>
      <c r="I13477">
        <v>2014</v>
      </c>
      <c r="J13477" s="1" t="s">
        <v>53</v>
      </c>
      <c r="K13477" s="1" t="s">
        <v>54</v>
      </c>
      <c r="L13477" s="1" t="s">
        <v>114260</v>
      </c>
      <c r="M13477" s="1" t="s">
        <v>30</v>
      </c>
      <c r="N13477" s="1" t="s">
        <v>114261</v>
      </c>
      <c r="O13477" s="1" t="s">
        <v>114262</v>
      </c>
      <c r="P13477" s="1" t="s">
        <v>38</v>
      </c>
      <c r="Q13477">
        <v>9</v>
      </c>
      <c r="R13477">
        <v>4</v>
      </c>
      <c r="S13477" s="1" t="s">
        <v>114263</v>
      </c>
      <c r="T13477" s="1" t="s">
        <v>114264</v>
      </c>
      <c r="U13477" s="1" t="s">
        <v>114265</v>
      </c>
      <c r="V13477" s="1" t="s">
        <v>4388</v>
      </c>
      <c r="W13477" s="1" t="s">
        <v>1425</v>
      </c>
      <c r="X13477" s="1" t="s">
        <v>54</v>
      </c>
      <c r="Y13477" s="1" t="s">
        <v>44</v>
      </c>
      <c r="Z13477" s="1" t="s">
        <v>102</v>
      </c>
    </row>
    <row r="13478" spans="1:26" x14ac:dyDescent="0.25">
      <c r="A13478" s="1" t="s">
        <v>114266</v>
      </c>
      <c r="B13478" s="1" t="s">
        <v>10714</v>
      </c>
      <c r="C13478" s="1" t="s">
        <v>114267</v>
      </c>
      <c r="D13478" s="1" t="s">
        <v>5292</v>
      </c>
      <c r="E13478" s="1" t="s">
        <v>4007</v>
      </c>
      <c r="F13478" s="1" t="s">
        <v>114268</v>
      </c>
      <c r="G13478" s="1" t="s">
        <v>2697</v>
      </c>
      <c r="H13478" s="1" t="s">
        <v>2698</v>
      </c>
      <c r="I13478">
        <v>2014</v>
      </c>
      <c r="J13478" s="1" t="s">
        <v>1916</v>
      </c>
      <c r="K13478" s="1" t="s">
        <v>143</v>
      </c>
      <c r="L13478" s="1" t="s">
        <v>114269</v>
      </c>
      <c r="M13478" s="1" t="s">
        <v>30</v>
      </c>
      <c r="N13478" s="1" t="s">
        <v>114270</v>
      </c>
      <c r="O13478" s="1" t="s">
        <v>114271</v>
      </c>
      <c r="P13478" s="1" t="s">
        <v>38</v>
      </c>
      <c r="Q13478">
        <v>14</v>
      </c>
      <c r="R13478">
        <v>2</v>
      </c>
      <c r="S13478" s="1" t="s">
        <v>114272</v>
      </c>
      <c r="T13478" s="1" t="s">
        <v>114273</v>
      </c>
      <c r="U13478" s="1" t="s">
        <v>114274</v>
      </c>
      <c r="V13478" s="1" t="s">
        <v>167</v>
      </c>
      <c r="W13478" s="1" t="s">
        <v>168</v>
      </c>
      <c r="X13478" s="1" t="s">
        <v>54</v>
      </c>
      <c r="Y13478" s="1" t="s">
        <v>44</v>
      </c>
      <c r="Z13478" s="1" t="s">
        <v>102</v>
      </c>
    </row>
    <row r="13479" spans="1:26" x14ac:dyDescent="0.25">
      <c r="A13479" s="1" t="s">
        <v>114275</v>
      </c>
      <c r="B13479" s="1" t="s">
        <v>114276</v>
      </c>
      <c r="C13479" s="1" t="s">
        <v>31103</v>
      </c>
      <c r="D13479" s="1" t="s">
        <v>10609</v>
      </c>
      <c r="E13479" s="1" t="s">
        <v>30</v>
      </c>
      <c r="F13479" s="1" t="s">
        <v>114277</v>
      </c>
      <c r="G13479" s="1" t="s">
        <v>2434</v>
      </c>
      <c r="H13479" s="1" t="s">
        <v>2435</v>
      </c>
      <c r="I13479">
        <v>2016</v>
      </c>
      <c r="J13479" s="1" t="s">
        <v>47953</v>
      </c>
      <c r="K13479" s="1" t="s">
        <v>30</v>
      </c>
      <c r="L13479" s="1" t="s">
        <v>34772</v>
      </c>
      <c r="M13479" s="1" t="s">
        <v>30</v>
      </c>
      <c r="N13479" s="1" t="s">
        <v>114278</v>
      </c>
      <c r="O13479" s="1" t="s">
        <v>30</v>
      </c>
      <c r="P13479" s="1" t="s">
        <v>38</v>
      </c>
      <c r="Q13479">
        <v>2</v>
      </c>
      <c r="R13479">
        <v>0</v>
      </c>
      <c r="S13479" s="1" t="s">
        <v>114279</v>
      </c>
      <c r="T13479" s="1" t="s">
        <v>114280</v>
      </c>
      <c r="U13479" s="1" t="s">
        <v>114281</v>
      </c>
      <c r="V13479" s="1" t="s">
        <v>561</v>
      </c>
      <c r="W13479" s="1" t="s">
        <v>168</v>
      </c>
      <c r="X13479" s="1" t="s">
        <v>54</v>
      </c>
      <c r="Y13479" s="1" t="s">
        <v>44</v>
      </c>
      <c r="Z13479" s="1" t="s">
        <v>102</v>
      </c>
    </row>
    <row r="13480" spans="1:26" x14ac:dyDescent="0.25">
      <c r="A13480" s="1" t="s">
        <v>114282</v>
      </c>
      <c r="B13480" s="1" t="s">
        <v>25055</v>
      </c>
      <c r="C13480" s="1" t="s">
        <v>114283</v>
      </c>
      <c r="D13480" s="1" t="s">
        <v>2859</v>
      </c>
      <c r="E13480" s="1" t="s">
        <v>24731</v>
      </c>
      <c r="F13480" s="1" t="s">
        <v>114284</v>
      </c>
      <c r="G13480" s="1" t="s">
        <v>3819</v>
      </c>
      <c r="H13480" s="1" t="s">
        <v>3820</v>
      </c>
      <c r="I13480">
        <v>2017</v>
      </c>
      <c r="J13480" s="1" t="s">
        <v>2722</v>
      </c>
      <c r="K13480" s="1" t="s">
        <v>143</v>
      </c>
      <c r="L13480" s="1" t="s">
        <v>16356</v>
      </c>
      <c r="M13480" s="1" t="s">
        <v>30</v>
      </c>
      <c r="N13480" s="1" t="s">
        <v>114285</v>
      </c>
      <c r="O13480" s="1" t="s">
        <v>30</v>
      </c>
      <c r="P13480" s="1" t="s">
        <v>38</v>
      </c>
      <c r="Q13480">
        <v>6</v>
      </c>
      <c r="R13480">
        <v>3</v>
      </c>
      <c r="S13480" s="1" t="s">
        <v>114286</v>
      </c>
      <c r="T13480" s="1" t="s">
        <v>114287</v>
      </c>
      <c r="U13480" s="1" t="s">
        <v>114288</v>
      </c>
      <c r="V13480" s="1" t="s">
        <v>167</v>
      </c>
      <c r="W13480" s="1" t="s">
        <v>168</v>
      </c>
      <c r="X13480" s="1" t="s">
        <v>54</v>
      </c>
      <c r="Y13480" s="1" t="s">
        <v>44</v>
      </c>
      <c r="Z13480" s="1" t="s">
        <v>102</v>
      </c>
    </row>
    <row r="13481" spans="1:26" x14ac:dyDescent="0.25">
      <c r="A13481" s="1" t="s">
        <v>114289</v>
      </c>
      <c r="B13481" s="1" t="s">
        <v>27542</v>
      </c>
      <c r="C13481" s="1" t="s">
        <v>30</v>
      </c>
      <c r="D13481" s="1" t="s">
        <v>30</v>
      </c>
      <c r="E13481" s="1" t="s">
        <v>30</v>
      </c>
      <c r="F13481" s="1" t="s">
        <v>114290</v>
      </c>
      <c r="G13481" s="1" t="s">
        <v>63252</v>
      </c>
      <c r="H13481" s="1" t="s">
        <v>63253</v>
      </c>
      <c r="I13481">
        <v>1981</v>
      </c>
      <c r="J13481" s="1" t="s">
        <v>336</v>
      </c>
      <c r="K13481" s="1" t="s">
        <v>54</v>
      </c>
      <c r="L13481" s="1" t="s">
        <v>114291</v>
      </c>
      <c r="M13481" s="1" t="s">
        <v>30</v>
      </c>
      <c r="N13481" s="1" t="s">
        <v>30</v>
      </c>
      <c r="O13481" s="1" t="s">
        <v>30</v>
      </c>
      <c r="P13481" s="1" t="s">
        <v>38</v>
      </c>
      <c r="Q13481">
        <v>10</v>
      </c>
      <c r="R13481">
        <v>2</v>
      </c>
      <c r="S13481" s="1" t="s">
        <v>30</v>
      </c>
      <c r="T13481" s="1" t="s">
        <v>30</v>
      </c>
      <c r="U13481" s="1" t="s">
        <v>30</v>
      </c>
      <c r="V13481" s="1" t="s">
        <v>30</v>
      </c>
      <c r="W13481" s="1" t="s">
        <v>30</v>
      </c>
      <c r="X13481" s="1" t="s">
        <v>30</v>
      </c>
      <c r="Y13481" s="1" t="s">
        <v>128</v>
      </c>
      <c r="Z13481" s="1" t="s">
        <v>462</v>
      </c>
    </row>
    <row r="13482" spans="1:26" x14ac:dyDescent="0.25">
      <c r="A13482" s="1" t="s">
        <v>114292</v>
      </c>
      <c r="B13482" s="1" t="s">
        <v>6698</v>
      </c>
      <c r="C13482" s="1" t="s">
        <v>114293</v>
      </c>
      <c r="D13482" s="1" t="s">
        <v>74900</v>
      </c>
      <c r="E13482" s="1" t="s">
        <v>114294</v>
      </c>
      <c r="F13482" s="1" t="s">
        <v>114295</v>
      </c>
      <c r="G13482" s="1" t="s">
        <v>7297</v>
      </c>
      <c r="H13482" s="1" t="s">
        <v>7298</v>
      </c>
      <c r="I13482">
        <v>1999</v>
      </c>
      <c r="J13482" s="1" t="s">
        <v>495</v>
      </c>
      <c r="K13482" s="1" t="s">
        <v>111</v>
      </c>
      <c r="L13482" s="1" t="s">
        <v>14591</v>
      </c>
      <c r="M13482" s="1" t="s">
        <v>30</v>
      </c>
      <c r="N13482" s="1" t="s">
        <v>114296</v>
      </c>
      <c r="O13482" s="1" t="s">
        <v>30</v>
      </c>
      <c r="P13482" s="1" t="s">
        <v>38</v>
      </c>
      <c r="Q13482">
        <v>12</v>
      </c>
      <c r="R13482">
        <v>4</v>
      </c>
      <c r="S13482" s="1" t="s">
        <v>114297</v>
      </c>
      <c r="T13482" s="1" t="s">
        <v>114298</v>
      </c>
      <c r="U13482" s="1" t="s">
        <v>30</v>
      </c>
      <c r="V13482" s="1" t="s">
        <v>30</v>
      </c>
      <c r="W13482" s="1" t="s">
        <v>30</v>
      </c>
      <c r="X13482" s="1" t="s">
        <v>30</v>
      </c>
      <c r="Y13482" s="1" t="s">
        <v>128</v>
      </c>
      <c r="Z13482" s="1" t="s">
        <v>144</v>
      </c>
    </row>
    <row r="13483" spans="1:26" x14ac:dyDescent="0.25">
      <c r="A13483" s="1" t="s">
        <v>114299</v>
      </c>
      <c r="B13483" s="1" t="s">
        <v>114300</v>
      </c>
      <c r="C13483" s="1" t="s">
        <v>30</v>
      </c>
      <c r="D13483" s="1" t="s">
        <v>114301</v>
      </c>
      <c r="E13483" s="1" t="s">
        <v>30</v>
      </c>
      <c r="F13483" s="1" t="s">
        <v>114302</v>
      </c>
      <c r="G13483" s="1" t="s">
        <v>3819</v>
      </c>
      <c r="H13483" s="1" t="s">
        <v>3820</v>
      </c>
      <c r="I13483">
        <v>2011</v>
      </c>
      <c r="J13483" s="1" t="s">
        <v>5688</v>
      </c>
      <c r="K13483" s="1" t="s">
        <v>100</v>
      </c>
      <c r="L13483" s="1" t="s">
        <v>114303</v>
      </c>
      <c r="M13483" s="1" t="s">
        <v>30</v>
      </c>
      <c r="N13483" s="1" t="s">
        <v>114304</v>
      </c>
      <c r="O13483" s="1" t="s">
        <v>30</v>
      </c>
      <c r="P13483" s="1" t="s">
        <v>38</v>
      </c>
      <c r="Q13483">
        <v>53</v>
      </c>
      <c r="R13483">
        <v>0</v>
      </c>
      <c r="S13483" s="1" t="s">
        <v>114305</v>
      </c>
      <c r="T13483" s="1" t="s">
        <v>114306</v>
      </c>
      <c r="U13483" s="1" t="s">
        <v>114307</v>
      </c>
      <c r="V13483" s="1" t="s">
        <v>167</v>
      </c>
      <c r="W13483" s="1" t="s">
        <v>168</v>
      </c>
      <c r="X13483" s="1" t="s">
        <v>54</v>
      </c>
      <c r="Y13483" s="1" t="s">
        <v>44</v>
      </c>
      <c r="Z13483" s="1" t="s">
        <v>102</v>
      </c>
    </row>
    <row r="13484" spans="1:26" x14ac:dyDescent="0.25">
      <c r="A13484" s="1" t="s">
        <v>114308</v>
      </c>
      <c r="B13484" s="1" t="s">
        <v>3506</v>
      </c>
      <c r="C13484" s="1" t="s">
        <v>3507</v>
      </c>
      <c r="D13484" s="1" t="s">
        <v>3508</v>
      </c>
      <c r="E13484" s="1" t="s">
        <v>3509</v>
      </c>
      <c r="F13484" s="1" t="s">
        <v>114309</v>
      </c>
      <c r="G13484" s="1" t="s">
        <v>3123</v>
      </c>
      <c r="H13484" s="1" t="s">
        <v>3124</v>
      </c>
      <c r="I13484">
        <v>2019</v>
      </c>
      <c r="J13484" s="1" t="s">
        <v>1574</v>
      </c>
      <c r="K13484" s="1" t="s">
        <v>35</v>
      </c>
      <c r="L13484" s="1" t="s">
        <v>7618</v>
      </c>
      <c r="M13484" s="1" t="s">
        <v>30</v>
      </c>
      <c r="N13484" s="1" t="s">
        <v>114310</v>
      </c>
      <c r="O13484" s="1" t="s">
        <v>30</v>
      </c>
      <c r="P13484" s="1" t="s">
        <v>38</v>
      </c>
      <c r="Q13484">
        <v>1</v>
      </c>
      <c r="R13484">
        <v>1</v>
      </c>
      <c r="S13484" s="1" t="s">
        <v>114311</v>
      </c>
      <c r="T13484" s="1" t="s">
        <v>114312</v>
      </c>
      <c r="U13484" s="1" t="s">
        <v>114313</v>
      </c>
      <c r="V13484" s="1" t="s">
        <v>167</v>
      </c>
      <c r="W13484" s="1" t="s">
        <v>168</v>
      </c>
      <c r="X13484" s="1" t="s">
        <v>54</v>
      </c>
      <c r="Y13484" s="1" t="s">
        <v>44</v>
      </c>
      <c r="Z13484" s="1" t="s">
        <v>1284</v>
      </c>
    </row>
    <row r="13485" spans="1:26" x14ac:dyDescent="0.25">
      <c r="A13485" s="1" t="s">
        <v>114314</v>
      </c>
      <c r="B13485" s="1" t="s">
        <v>4363</v>
      </c>
      <c r="C13485" s="1" t="s">
        <v>114315</v>
      </c>
      <c r="D13485" s="1" t="s">
        <v>2836</v>
      </c>
      <c r="E13485" s="1" t="s">
        <v>30</v>
      </c>
      <c r="F13485" s="1" t="s">
        <v>114316</v>
      </c>
      <c r="G13485" s="1" t="s">
        <v>2697</v>
      </c>
      <c r="H13485" s="1" t="s">
        <v>2698</v>
      </c>
      <c r="I13485">
        <v>2008</v>
      </c>
      <c r="J13485" s="1" t="s">
        <v>3340</v>
      </c>
      <c r="K13485" s="1" t="s">
        <v>257</v>
      </c>
      <c r="L13485" s="1" t="s">
        <v>114317</v>
      </c>
      <c r="M13485" s="1" t="s">
        <v>30</v>
      </c>
      <c r="N13485" s="1" t="s">
        <v>114318</v>
      </c>
      <c r="O13485" s="1" t="s">
        <v>30</v>
      </c>
      <c r="P13485" s="1" t="s">
        <v>38</v>
      </c>
      <c r="Q13485">
        <v>17</v>
      </c>
      <c r="R13485">
        <v>5</v>
      </c>
      <c r="S13485" s="1" t="s">
        <v>114319</v>
      </c>
      <c r="T13485" s="1" t="s">
        <v>114320</v>
      </c>
      <c r="U13485" s="1" t="s">
        <v>114321</v>
      </c>
      <c r="V13485" s="1" t="s">
        <v>167</v>
      </c>
      <c r="W13485" s="1" t="s">
        <v>168</v>
      </c>
      <c r="X13485" s="1" t="s">
        <v>54</v>
      </c>
      <c r="Y13485" s="1" t="s">
        <v>44</v>
      </c>
      <c r="Z13485" s="1" t="s">
        <v>102</v>
      </c>
    </row>
    <row r="13486" spans="1:26" x14ac:dyDescent="0.25">
      <c r="A13486" s="1" t="s">
        <v>114322</v>
      </c>
      <c r="B13486" s="1" t="s">
        <v>114323</v>
      </c>
      <c r="C13486" s="1" t="s">
        <v>30</v>
      </c>
      <c r="D13486" s="1" t="s">
        <v>30</v>
      </c>
      <c r="E13486" s="1" t="s">
        <v>30</v>
      </c>
      <c r="F13486" s="1" t="s">
        <v>114324</v>
      </c>
      <c r="G13486" s="1" t="s">
        <v>7123</v>
      </c>
      <c r="H13486" s="1" t="s">
        <v>7124</v>
      </c>
      <c r="I13486">
        <v>2001</v>
      </c>
      <c r="J13486" s="1" t="s">
        <v>1425</v>
      </c>
      <c r="K13486" s="1" t="s">
        <v>35</v>
      </c>
      <c r="L13486" s="1" t="s">
        <v>1425</v>
      </c>
      <c r="M13486" s="1" t="s">
        <v>30</v>
      </c>
      <c r="N13486" s="1" t="s">
        <v>30</v>
      </c>
      <c r="O13486" s="1" t="s">
        <v>30</v>
      </c>
      <c r="P13486" s="1" t="s">
        <v>38</v>
      </c>
      <c r="Q13486">
        <v>0</v>
      </c>
      <c r="R13486">
        <v>0</v>
      </c>
      <c r="S13486" s="1" t="s">
        <v>114325</v>
      </c>
      <c r="T13486" s="1" t="s">
        <v>30</v>
      </c>
      <c r="U13486" s="1" t="s">
        <v>30</v>
      </c>
      <c r="V13486" s="1" t="s">
        <v>30</v>
      </c>
      <c r="W13486" s="1" t="s">
        <v>30</v>
      </c>
      <c r="X13486" s="1" t="s">
        <v>30</v>
      </c>
      <c r="Y13486" s="1" t="s">
        <v>1764</v>
      </c>
      <c r="Z13486" s="1" t="s">
        <v>1765</v>
      </c>
    </row>
    <row r="13487" spans="1:26" x14ac:dyDescent="0.25">
      <c r="A13487" s="1" t="s">
        <v>114326</v>
      </c>
      <c r="B13487" s="1" t="s">
        <v>114327</v>
      </c>
      <c r="C13487" s="1" t="s">
        <v>114328</v>
      </c>
      <c r="D13487" s="1" t="s">
        <v>4724</v>
      </c>
      <c r="E13487" s="1" t="s">
        <v>30</v>
      </c>
      <c r="F13487" s="1" t="s">
        <v>114329</v>
      </c>
      <c r="G13487" s="1" t="s">
        <v>3243</v>
      </c>
      <c r="H13487" s="1" t="s">
        <v>3244</v>
      </c>
      <c r="I13487">
        <v>2016</v>
      </c>
      <c r="J13487" s="1" t="s">
        <v>622</v>
      </c>
      <c r="K13487" s="1" t="s">
        <v>35</v>
      </c>
      <c r="L13487" s="1" t="s">
        <v>114330</v>
      </c>
      <c r="M13487" s="1" t="s">
        <v>30</v>
      </c>
      <c r="N13487" s="1" t="s">
        <v>114331</v>
      </c>
      <c r="O13487" s="1" t="s">
        <v>30</v>
      </c>
      <c r="P13487" s="1" t="s">
        <v>340</v>
      </c>
      <c r="Q13487">
        <v>14</v>
      </c>
      <c r="R13487">
        <v>0</v>
      </c>
      <c r="S13487" s="1" t="s">
        <v>114332</v>
      </c>
      <c r="T13487" s="1" t="s">
        <v>114333</v>
      </c>
      <c r="U13487" s="1" t="s">
        <v>114334</v>
      </c>
      <c r="V13487" s="1" t="s">
        <v>211</v>
      </c>
      <c r="W13487" s="1" t="s">
        <v>212</v>
      </c>
      <c r="X13487" s="1" t="s">
        <v>111</v>
      </c>
      <c r="Y13487" s="1" t="s">
        <v>44</v>
      </c>
      <c r="Z13487" s="1" t="s">
        <v>45</v>
      </c>
    </row>
    <row r="13488" spans="1:26" x14ac:dyDescent="0.25">
      <c r="A13488" s="1" t="s">
        <v>114335</v>
      </c>
      <c r="B13488" s="1" t="s">
        <v>114336</v>
      </c>
      <c r="C13488" s="1" t="s">
        <v>114337</v>
      </c>
      <c r="D13488" s="1" t="s">
        <v>2836</v>
      </c>
      <c r="E13488" s="1" t="s">
        <v>37471</v>
      </c>
      <c r="F13488" s="1" t="s">
        <v>114338</v>
      </c>
      <c r="G13488" s="1" t="s">
        <v>7729</v>
      </c>
      <c r="H13488" s="1" t="s">
        <v>7730</v>
      </c>
      <c r="I13488">
        <v>2014</v>
      </c>
      <c r="J13488" s="1" t="s">
        <v>7318</v>
      </c>
      <c r="K13488" s="1" t="s">
        <v>30</v>
      </c>
      <c r="L13488" s="1" t="s">
        <v>41451</v>
      </c>
      <c r="M13488" s="1" t="s">
        <v>30</v>
      </c>
      <c r="N13488" s="1" t="s">
        <v>114339</v>
      </c>
      <c r="O13488" s="1" t="s">
        <v>30</v>
      </c>
      <c r="P13488" s="1" t="s">
        <v>38</v>
      </c>
      <c r="Q13488">
        <v>6</v>
      </c>
      <c r="R13488">
        <v>3</v>
      </c>
      <c r="S13488" s="1" t="s">
        <v>114340</v>
      </c>
      <c r="T13488" s="1" t="s">
        <v>114341</v>
      </c>
      <c r="U13488" s="1" t="s">
        <v>114342</v>
      </c>
      <c r="V13488" s="1" t="s">
        <v>167</v>
      </c>
      <c r="W13488" s="1" t="s">
        <v>168</v>
      </c>
      <c r="X13488" s="1" t="s">
        <v>54</v>
      </c>
      <c r="Y13488" s="1" t="s">
        <v>128</v>
      </c>
      <c r="Z13488" s="1" t="s">
        <v>462</v>
      </c>
    </row>
    <row r="13489" spans="1:26" x14ac:dyDescent="0.25">
      <c r="A13489" s="1" t="s">
        <v>114343</v>
      </c>
      <c r="B13489" s="1" t="s">
        <v>7312</v>
      </c>
      <c r="C13489" s="1" t="s">
        <v>26086</v>
      </c>
      <c r="D13489" s="1" t="s">
        <v>4353</v>
      </c>
      <c r="E13489" s="1" t="s">
        <v>33663</v>
      </c>
      <c r="F13489" s="1" t="s">
        <v>114344</v>
      </c>
      <c r="G13489" s="1" t="s">
        <v>2697</v>
      </c>
      <c r="H13489" s="1" t="s">
        <v>2698</v>
      </c>
      <c r="I13489">
        <v>2009</v>
      </c>
      <c r="J13489" s="1" t="s">
        <v>284</v>
      </c>
      <c r="K13489" s="1" t="s">
        <v>549</v>
      </c>
      <c r="L13489" s="1" t="s">
        <v>114345</v>
      </c>
      <c r="M13489" s="1" t="s">
        <v>30</v>
      </c>
      <c r="N13489" s="1" t="s">
        <v>114346</v>
      </c>
      <c r="O13489" s="1" t="s">
        <v>114347</v>
      </c>
      <c r="P13489" s="1" t="s">
        <v>38</v>
      </c>
      <c r="Q13489">
        <v>48</v>
      </c>
      <c r="R13489">
        <v>8</v>
      </c>
      <c r="S13489" s="1" t="s">
        <v>114348</v>
      </c>
      <c r="T13489" s="1" t="s">
        <v>114349</v>
      </c>
      <c r="U13489" s="1" t="s">
        <v>114350</v>
      </c>
      <c r="V13489" s="1" t="s">
        <v>806</v>
      </c>
      <c r="W13489" s="1" t="s">
        <v>393</v>
      </c>
      <c r="X13489" s="1" t="s">
        <v>54</v>
      </c>
      <c r="Y13489" s="1" t="s">
        <v>44</v>
      </c>
      <c r="Z13489" s="1" t="s">
        <v>102</v>
      </c>
    </row>
    <row r="13490" spans="1:26" x14ac:dyDescent="0.25">
      <c r="A13490" s="1" t="s">
        <v>114351</v>
      </c>
      <c r="B13490" s="1" t="s">
        <v>8347</v>
      </c>
      <c r="C13490" s="1" t="s">
        <v>30</v>
      </c>
      <c r="D13490" s="1" t="s">
        <v>28146</v>
      </c>
      <c r="E13490" s="1" t="s">
        <v>30</v>
      </c>
      <c r="F13490" s="1" t="s">
        <v>114352</v>
      </c>
      <c r="G13490" s="1" t="s">
        <v>27299</v>
      </c>
      <c r="H13490" s="1" t="s">
        <v>27300</v>
      </c>
      <c r="I13490">
        <v>1997</v>
      </c>
      <c r="J13490" s="1" t="s">
        <v>336</v>
      </c>
      <c r="K13490" s="1" t="s">
        <v>111</v>
      </c>
      <c r="L13490" s="1" t="s">
        <v>10030</v>
      </c>
      <c r="M13490" s="1" t="s">
        <v>30</v>
      </c>
      <c r="N13490" s="1" t="s">
        <v>114353</v>
      </c>
      <c r="O13490" s="1" t="s">
        <v>30</v>
      </c>
      <c r="P13490" s="1" t="s">
        <v>38</v>
      </c>
      <c r="Q13490">
        <v>4</v>
      </c>
      <c r="R13490">
        <v>0</v>
      </c>
      <c r="S13490" s="1" t="s">
        <v>114354</v>
      </c>
      <c r="T13490" s="1" t="s">
        <v>114355</v>
      </c>
      <c r="U13490" s="1" t="s">
        <v>30</v>
      </c>
      <c r="V13490" s="1" t="s">
        <v>30</v>
      </c>
      <c r="W13490" s="1" t="s">
        <v>30</v>
      </c>
      <c r="X13490" s="1" t="s">
        <v>30</v>
      </c>
      <c r="Y13490" s="1" t="s">
        <v>44</v>
      </c>
      <c r="Z13490" s="1" t="s">
        <v>263</v>
      </c>
    </row>
    <row r="13491" spans="1:26" x14ac:dyDescent="0.25">
      <c r="A13491" s="1" t="s">
        <v>114356</v>
      </c>
      <c r="B13491" s="1" t="s">
        <v>16213</v>
      </c>
      <c r="C13491" s="1" t="s">
        <v>16214</v>
      </c>
      <c r="D13491" s="1" t="s">
        <v>29368</v>
      </c>
      <c r="E13491" s="1" t="s">
        <v>29367</v>
      </c>
      <c r="F13491" s="1" t="s">
        <v>114357</v>
      </c>
      <c r="G13491" s="1" t="s">
        <v>3300</v>
      </c>
      <c r="H13491" s="1" t="s">
        <v>3301</v>
      </c>
      <c r="I13491">
        <v>1993</v>
      </c>
      <c r="J13491" s="1" t="s">
        <v>8522</v>
      </c>
      <c r="K13491" s="1" t="s">
        <v>54</v>
      </c>
      <c r="L13491" s="1" t="s">
        <v>114358</v>
      </c>
      <c r="M13491" s="1" t="s">
        <v>30</v>
      </c>
      <c r="N13491" s="1" t="s">
        <v>114359</v>
      </c>
      <c r="O13491" s="1" t="s">
        <v>114360</v>
      </c>
      <c r="P13491" s="1" t="s">
        <v>38</v>
      </c>
      <c r="Q13491">
        <v>7</v>
      </c>
      <c r="R13491">
        <v>4</v>
      </c>
      <c r="S13491" s="1" t="s">
        <v>114361</v>
      </c>
      <c r="T13491" s="1" t="s">
        <v>114362</v>
      </c>
      <c r="U13491" s="1" t="s">
        <v>114363</v>
      </c>
      <c r="V13491" s="1" t="s">
        <v>30</v>
      </c>
      <c r="W13491" s="1" t="s">
        <v>30</v>
      </c>
      <c r="X13491" s="1" t="s">
        <v>30</v>
      </c>
      <c r="Y13491" s="1" t="s">
        <v>437</v>
      </c>
      <c r="Z13491" s="1" t="s">
        <v>3311</v>
      </c>
    </row>
    <row r="13492" spans="1:26" x14ac:dyDescent="0.25">
      <c r="A13492" s="1" t="s">
        <v>114364</v>
      </c>
      <c r="B13492" s="1" t="s">
        <v>95327</v>
      </c>
      <c r="C13492" s="1" t="s">
        <v>114365</v>
      </c>
      <c r="D13492" s="1" t="s">
        <v>11919</v>
      </c>
      <c r="E13492" s="1" t="s">
        <v>114366</v>
      </c>
      <c r="F13492" s="1" t="s">
        <v>114367</v>
      </c>
      <c r="G13492" s="1" t="s">
        <v>799</v>
      </c>
      <c r="H13492" s="1" t="s">
        <v>800</v>
      </c>
      <c r="I13492">
        <v>2015</v>
      </c>
      <c r="J13492" s="1" t="s">
        <v>2377</v>
      </c>
      <c r="K13492" s="1" t="s">
        <v>143</v>
      </c>
      <c r="L13492" s="1" t="s">
        <v>114368</v>
      </c>
      <c r="M13492" s="1" t="s">
        <v>30</v>
      </c>
      <c r="N13492" s="1" t="s">
        <v>114369</v>
      </c>
      <c r="O13492" s="1" t="s">
        <v>30</v>
      </c>
      <c r="P13492" s="1" t="s">
        <v>38</v>
      </c>
      <c r="Q13492">
        <v>16</v>
      </c>
      <c r="R13492">
        <v>5</v>
      </c>
      <c r="S13492" s="1" t="s">
        <v>114370</v>
      </c>
      <c r="T13492" s="1" t="s">
        <v>30</v>
      </c>
      <c r="U13492" s="1" t="s">
        <v>114371</v>
      </c>
      <c r="V13492" s="1" t="s">
        <v>167</v>
      </c>
      <c r="W13492" s="1" t="s">
        <v>168</v>
      </c>
      <c r="X13492" s="1" t="s">
        <v>54</v>
      </c>
      <c r="Y13492" s="1" t="s">
        <v>44</v>
      </c>
      <c r="Z13492" s="1" t="s">
        <v>102</v>
      </c>
    </row>
    <row r="13493" spans="1:26" x14ac:dyDescent="0.25">
      <c r="A13493" s="1" t="s">
        <v>114372</v>
      </c>
      <c r="B13493" s="1" t="s">
        <v>10289</v>
      </c>
      <c r="C13493" s="1" t="s">
        <v>30</v>
      </c>
      <c r="D13493" s="1" t="s">
        <v>2299</v>
      </c>
      <c r="E13493" s="1" t="s">
        <v>30</v>
      </c>
      <c r="F13493" s="1" t="s">
        <v>114373</v>
      </c>
      <c r="G13493" s="1" t="s">
        <v>799</v>
      </c>
      <c r="H13493" s="1" t="s">
        <v>800</v>
      </c>
      <c r="I13493">
        <v>2001</v>
      </c>
      <c r="J13493" s="1" t="s">
        <v>5678</v>
      </c>
      <c r="K13493" s="1" t="s">
        <v>143</v>
      </c>
      <c r="L13493" s="1" t="s">
        <v>77178</v>
      </c>
      <c r="M13493" s="1" t="s">
        <v>30</v>
      </c>
      <c r="N13493" s="1" t="s">
        <v>114374</v>
      </c>
      <c r="O13493" s="1" t="s">
        <v>30</v>
      </c>
      <c r="P13493" s="1" t="s">
        <v>38</v>
      </c>
      <c r="Q13493">
        <v>43</v>
      </c>
      <c r="R13493">
        <v>5</v>
      </c>
      <c r="S13493" s="1" t="s">
        <v>114375</v>
      </c>
      <c r="T13493" s="1" t="s">
        <v>30</v>
      </c>
      <c r="U13493" s="1" t="s">
        <v>114376</v>
      </c>
      <c r="V13493" s="1" t="s">
        <v>167</v>
      </c>
      <c r="W13493" s="1" t="s">
        <v>168</v>
      </c>
      <c r="X13493" s="1" t="s">
        <v>54</v>
      </c>
      <c r="Y13493" s="1" t="s">
        <v>44</v>
      </c>
      <c r="Z13493" s="1" t="s">
        <v>102</v>
      </c>
    </row>
    <row r="13494" spans="1:26" x14ac:dyDescent="0.25">
      <c r="A13494" s="1" t="s">
        <v>114377</v>
      </c>
      <c r="B13494" s="1" t="s">
        <v>114378</v>
      </c>
      <c r="C13494" s="1" t="s">
        <v>114379</v>
      </c>
      <c r="D13494" s="1" t="s">
        <v>43362</v>
      </c>
      <c r="E13494" s="1" t="s">
        <v>30</v>
      </c>
      <c r="F13494" s="1" t="s">
        <v>114380</v>
      </c>
      <c r="G13494" s="1" t="s">
        <v>799</v>
      </c>
      <c r="H13494" s="1" t="s">
        <v>800</v>
      </c>
      <c r="I13494">
        <v>1997</v>
      </c>
      <c r="J13494" s="1" t="s">
        <v>7823</v>
      </c>
      <c r="K13494" s="1" t="s">
        <v>143</v>
      </c>
      <c r="L13494" s="1" t="s">
        <v>114381</v>
      </c>
      <c r="M13494" s="1" t="s">
        <v>30</v>
      </c>
      <c r="N13494" s="1" t="s">
        <v>114382</v>
      </c>
      <c r="O13494" s="1" t="s">
        <v>30</v>
      </c>
      <c r="P13494" s="1" t="s">
        <v>38</v>
      </c>
      <c r="Q13494">
        <v>7</v>
      </c>
      <c r="R13494">
        <v>4</v>
      </c>
      <c r="S13494" s="1" t="s">
        <v>114383</v>
      </c>
      <c r="T13494" s="1" t="s">
        <v>30</v>
      </c>
      <c r="U13494" s="1" t="s">
        <v>114384</v>
      </c>
      <c r="V13494" s="1" t="s">
        <v>30</v>
      </c>
      <c r="W13494" s="1" t="s">
        <v>30</v>
      </c>
      <c r="X13494" s="1" t="s">
        <v>30</v>
      </c>
      <c r="Y13494" s="1" t="s">
        <v>44</v>
      </c>
      <c r="Z13494" s="1" t="s">
        <v>102</v>
      </c>
    </row>
    <row r="13495" spans="1:26" x14ac:dyDescent="0.25">
      <c r="A13495" s="1" t="s">
        <v>114385</v>
      </c>
      <c r="B13495" s="1" t="s">
        <v>114386</v>
      </c>
      <c r="C13495" s="1" t="s">
        <v>114387</v>
      </c>
      <c r="D13495" s="1" t="s">
        <v>1144</v>
      </c>
      <c r="E13495" s="1" t="s">
        <v>114388</v>
      </c>
      <c r="F13495" s="1" t="s">
        <v>114389</v>
      </c>
      <c r="G13495" s="1" t="s">
        <v>8983</v>
      </c>
      <c r="H13495" s="1" t="s">
        <v>8984</v>
      </c>
      <c r="I13495">
        <v>2016</v>
      </c>
      <c r="J13495" s="1" t="s">
        <v>187</v>
      </c>
      <c r="K13495" s="1" t="s">
        <v>30</v>
      </c>
      <c r="L13495" s="1" t="s">
        <v>97517</v>
      </c>
      <c r="M13495" s="1" t="s">
        <v>30</v>
      </c>
      <c r="N13495" s="1" t="s">
        <v>114390</v>
      </c>
      <c r="O13495" s="1" t="s">
        <v>30</v>
      </c>
      <c r="P13495" s="1" t="s">
        <v>38</v>
      </c>
      <c r="Q13495">
        <v>6</v>
      </c>
      <c r="R13495">
        <v>0</v>
      </c>
      <c r="S13495" s="1" t="s">
        <v>30</v>
      </c>
      <c r="T13495" s="1" t="s">
        <v>30</v>
      </c>
      <c r="U13495" s="1" t="s">
        <v>114391</v>
      </c>
      <c r="V13495" s="1" t="s">
        <v>3003</v>
      </c>
      <c r="W13495" s="1" t="s">
        <v>244</v>
      </c>
      <c r="X13495" s="1" t="s">
        <v>54</v>
      </c>
      <c r="Y13495" s="1" t="s">
        <v>44</v>
      </c>
      <c r="Z13495" s="1" t="s">
        <v>102</v>
      </c>
    </row>
    <row r="13496" spans="1:26" x14ac:dyDescent="0.25">
      <c r="A13496" s="1" t="s">
        <v>114392</v>
      </c>
      <c r="B13496" s="1" t="s">
        <v>20422</v>
      </c>
      <c r="C13496" s="1" t="s">
        <v>114393</v>
      </c>
      <c r="D13496" s="1" t="s">
        <v>9778</v>
      </c>
      <c r="E13496" s="1" t="s">
        <v>30</v>
      </c>
      <c r="F13496" s="1" t="s">
        <v>114394</v>
      </c>
      <c r="G13496" s="1" t="s">
        <v>2146</v>
      </c>
      <c r="H13496" s="1" t="s">
        <v>2147</v>
      </c>
      <c r="I13496">
        <v>2017</v>
      </c>
      <c r="J13496" s="1" t="s">
        <v>1606</v>
      </c>
      <c r="K13496" s="1" t="s">
        <v>853</v>
      </c>
      <c r="L13496" s="1" t="s">
        <v>114395</v>
      </c>
      <c r="M13496" s="1" t="s">
        <v>30</v>
      </c>
      <c r="N13496" s="1" t="s">
        <v>114396</v>
      </c>
      <c r="O13496" s="1" t="s">
        <v>30</v>
      </c>
      <c r="P13496" s="1" t="s">
        <v>38</v>
      </c>
      <c r="Q13496">
        <v>0</v>
      </c>
      <c r="R13496">
        <v>0</v>
      </c>
      <c r="S13496" s="1" t="s">
        <v>114397</v>
      </c>
      <c r="T13496" s="1" t="s">
        <v>114398</v>
      </c>
      <c r="U13496" s="1" t="s">
        <v>114399</v>
      </c>
      <c r="V13496" s="1" t="s">
        <v>167</v>
      </c>
      <c r="W13496" s="1" t="s">
        <v>168</v>
      </c>
      <c r="X13496" s="1" t="s">
        <v>54</v>
      </c>
      <c r="Y13496" s="1" t="s">
        <v>44</v>
      </c>
      <c r="Z13496" s="1" t="s">
        <v>102</v>
      </c>
    </row>
    <row r="13497" spans="1:26" x14ac:dyDescent="0.25">
      <c r="A13497" s="1" t="s">
        <v>114400</v>
      </c>
      <c r="B13497" s="1" t="s">
        <v>76734</v>
      </c>
      <c r="C13497" s="1" t="s">
        <v>24911</v>
      </c>
      <c r="D13497" s="1" t="s">
        <v>1737</v>
      </c>
      <c r="E13497" s="1" t="s">
        <v>30</v>
      </c>
      <c r="F13497" s="1" t="s">
        <v>114401</v>
      </c>
      <c r="G13497" s="1" t="s">
        <v>6815</v>
      </c>
      <c r="H13497" s="1" t="s">
        <v>6816</v>
      </c>
      <c r="I13497">
        <v>2004</v>
      </c>
      <c r="J13497" s="1" t="s">
        <v>284</v>
      </c>
      <c r="K13497" s="1" t="s">
        <v>143</v>
      </c>
      <c r="L13497" s="1" t="s">
        <v>99371</v>
      </c>
      <c r="M13497" s="1" t="s">
        <v>30</v>
      </c>
      <c r="N13497" s="1" t="s">
        <v>30</v>
      </c>
      <c r="O13497" s="1" t="s">
        <v>30</v>
      </c>
      <c r="P13497" s="1" t="s">
        <v>38</v>
      </c>
      <c r="Q13497">
        <v>3</v>
      </c>
      <c r="R13497">
        <v>0</v>
      </c>
      <c r="S13497" s="1" t="s">
        <v>30</v>
      </c>
      <c r="T13497" s="1" t="s">
        <v>30</v>
      </c>
      <c r="U13497" s="1" t="s">
        <v>7622</v>
      </c>
      <c r="V13497" s="1" t="s">
        <v>167</v>
      </c>
      <c r="W13497" s="1" t="s">
        <v>168</v>
      </c>
      <c r="X13497" s="1" t="s">
        <v>54</v>
      </c>
      <c r="Y13497" s="1" t="s">
        <v>44</v>
      </c>
      <c r="Z13497" s="1" t="s">
        <v>102</v>
      </c>
    </row>
    <row r="13498" spans="1:26" x14ac:dyDescent="0.25">
      <c r="A13498" s="1" t="s">
        <v>114402</v>
      </c>
      <c r="B13498" s="1" t="s">
        <v>68287</v>
      </c>
      <c r="C13498" s="1" t="s">
        <v>30</v>
      </c>
      <c r="D13498" s="1" t="s">
        <v>19304</v>
      </c>
      <c r="E13498" s="1" t="s">
        <v>3662</v>
      </c>
      <c r="F13498" s="1" t="s">
        <v>114403</v>
      </c>
      <c r="G13498" s="1" t="s">
        <v>24948</v>
      </c>
      <c r="H13498" s="1" t="s">
        <v>24949</v>
      </c>
      <c r="I13498">
        <v>2018</v>
      </c>
      <c r="J13498" s="1" t="s">
        <v>2722</v>
      </c>
      <c r="K13498" s="1" t="s">
        <v>30</v>
      </c>
      <c r="L13498" s="1" t="s">
        <v>42058</v>
      </c>
      <c r="M13498" s="1" t="s">
        <v>30</v>
      </c>
      <c r="N13498" s="1" t="s">
        <v>114404</v>
      </c>
      <c r="O13498" s="1" t="s">
        <v>30</v>
      </c>
      <c r="P13498" s="1" t="s">
        <v>38</v>
      </c>
      <c r="Q13498">
        <v>0</v>
      </c>
      <c r="R13498">
        <v>0</v>
      </c>
      <c r="S13498" s="1" t="s">
        <v>114405</v>
      </c>
      <c r="T13498" s="1" t="s">
        <v>114406</v>
      </c>
      <c r="U13498" s="1" t="s">
        <v>114407</v>
      </c>
      <c r="V13498" s="1" t="s">
        <v>167</v>
      </c>
      <c r="W13498" s="1" t="s">
        <v>168</v>
      </c>
      <c r="X13498" s="1" t="s">
        <v>54</v>
      </c>
      <c r="Y13498" s="1" t="s">
        <v>1764</v>
      </c>
      <c r="Z13498" s="1" t="s">
        <v>22891</v>
      </c>
    </row>
    <row r="13499" spans="1:26" x14ac:dyDescent="0.25">
      <c r="A13499" s="1" t="s">
        <v>114408</v>
      </c>
      <c r="B13499" s="1" t="s">
        <v>1215</v>
      </c>
      <c r="C13499" s="1" t="s">
        <v>114409</v>
      </c>
      <c r="D13499" s="1" t="s">
        <v>1274</v>
      </c>
      <c r="E13499" s="1" t="s">
        <v>114410</v>
      </c>
      <c r="F13499" s="1" t="s">
        <v>114411</v>
      </c>
      <c r="G13499" s="1" t="s">
        <v>2146</v>
      </c>
      <c r="H13499" s="1" t="s">
        <v>2147</v>
      </c>
      <c r="I13499">
        <v>2012</v>
      </c>
      <c r="J13499" s="1" t="s">
        <v>1894</v>
      </c>
      <c r="K13499" s="1" t="s">
        <v>35</v>
      </c>
      <c r="L13499" s="1" t="s">
        <v>54748</v>
      </c>
      <c r="M13499" s="1" t="s">
        <v>30</v>
      </c>
      <c r="N13499" s="1" t="s">
        <v>114412</v>
      </c>
      <c r="O13499" s="1" t="s">
        <v>30</v>
      </c>
      <c r="P13499" s="1" t="s">
        <v>38</v>
      </c>
      <c r="Q13499">
        <v>19</v>
      </c>
      <c r="R13499">
        <v>7</v>
      </c>
      <c r="S13499" s="1" t="s">
        <v>114413</v>
      </c>
      <c r="T13499" s="1" t="s">
        <v>114414</v>
      </c>
      <c r="U13499" s="1" t="s">
        <v>114415</v>
      </c>
      <c r="V13499" s="1" t="s">
        <v>806</v>
      </c>
      <c r="W13499" s="1" t="s">
        <v>393</v>
      </c>
      <c r="X13499" s="1" t="s">
        <v>54</v>
      </c>
      <c r="Y13499" s="1" t="s">
        <v>44</v>
      </c>
      <c r="Z13499" s="1" t="s">
        <v>102</v>
      </c>
    </row>
    <row r="13500" spans="1:26" x14ac:dyDescent="0.25">
      <c r="A13500" s="1" t="s">
        <v>114416</v>
      </c>
      <c r="B13500" s="1" t="s">
        <v>52394</v>
      </c>
      <c r="C13500" s="1" t="s">
        <v>114417</v>
      </c>
      <c r="D13500" s="1" t="s">
        <v>4372</v>
      </c>
      <c r="E13500" s="1" t="s">
        <v>114418</v>
      </c>
      <c r="F13500" s="1" t="s">
        <v>114419</v>
      </c>
      <c r="G13500" s="1" t="s">
        <v>8737</v>
      </c>
      <c r="H13500" s="1" t="s">
        <v>8738</v>
      </c>
      <c r="I13500">
        <v>1999</v>
      </c>
      <c r="J13500" s="1" t="s">
        <v>720</v>
      </c>
      <c r="K13500" s="1" t="s">
        <v>35</v>
      </c>
      <c r="L13500" s="1" t="s">
        <v>114420</v>
      </c>
      <c r="M13500" s="1" t="s">
        <v>30</v>
      </c>
      <c r="N13500" s="1" t="s">
        <v>114421</v>
      </c>
      <c r="O13500" s="1" t="s">
        <v>114422</v>
      </c>
      <c r="P13500" s="1" t="s">
        <v>38</v>
      </c>
      <c r="Q13500">
        <v>42</v>
      </c>
      <c r="R13500">
        <v>9</v>
      </c>
      <c r="S13500" s="1" t="s">
        <v>114423</v>
      </c>
      <c r="T13500" s="1" t="s">
        <v>114424</v>
      </c>
      <c r="U13500" s="1" t="s">
        <v>114425</v>
      </c>
      <c r="V13500" s="1" t="s">
        <v>30</v>
      </c>
      <c r="W13500" s="1" t="s">
        <v>30</v>
      </c>
      <c r="X13500" s="1" t="s">
        <v>30</v>
      </c>
      <c r="Y13500" s="1" t="s">
        <v>437</v>
      </c>
      <c r="Z13500" s="1" t="s">
        <v>438</v>
      </c>
    </row>
    <row r="13501" spans="1:26" x14ac:dyDescent="0.25">
      <c r="A13501" s="1" t="s">
        <v>114426</v>
      </c>
      <c r="B13501" s="1" t="s">
        <v>43124</v>
      </c>
      <c r="C13501" s="1" t="s">
        <v>93209</v>
      </c>
      <c r="D13501" s="1" t="s">
        <v>31343</v>
      </c>
      <c r="E13501" s="1" t="s">
        <v>1743</v>
      </c>
      <c r="F13501" s="1" t="s">
        <v>114427</v>
      </c>
      <c r="G13501" s="1" t="s">
        <v>2697</v>
      </c>
      <c r="H13501" s="1" t="s">
        <v>2698</v>
      </c>
      <c r="I13501">
        <v>2002</v>
      </c>
      <c r="J13501" s="1" t="s">
        <v>686</v>
      </c>
      <c r="K13501" s="1" t="s">
        <v>143</v>
      </c>
      <c r="L13501" s="1" t="s">
        <v>114428</v>
      </c>
      <c r="M13501" s="1" t="s">
        <v>30</v>
      </c>
      <c r="N13501" s="1" t="s">
        <v>114429</v>
      </c>
      <c r="O13501" s="1" t="s">
        <v>30</v>
      </c>
      <c r="P13501" s="1" t="s">
        <v>38</v>
      </c>
      <c r="Q13501">
        <v>31</v>
      </c>
      <c r="R13501">
        <v>1</v>
      </c>
      <c r="S13501" s="1" t="s">
        <v>114430</v>
      </c>
      <c r="T13501" s="1" t="s">
        <v>114431</v>
      </c>
      <c r="U13501" s="1" t="s">
        <v>114432</v>
      </c>
      <c r="V13501" s="1" t="s">
        <v>167</v>
      </c>
      <c r="W13501" s="1" t="s">
        <v>168</v>
      </c>
      <c r="X13501" s="1" t="s">
        <v>54</v>
      </c>
      <c r="Y13501" s="1" t="s">
        <v>44</v>
      </c>
      <c r="Z13501" s="1" t="s">
        <v>102</v>
      </c>
    </row>
    <row r="13502" spans="1:26" x14ac:dyDescent="0.25">
      <c r="A13502" s="1" t="s">
        <v>114433</v>
      </c>
      <c r="B13502" s="1" t="s">
        <v>114434</v>
      </c>
      <c r="C13502" s="1" t="s">
        <v>114435</v>
      </c>
      <c r="D13502" s="1" t="s">
        <v>5708</v>
      </c>
      <c r="E13502" s="1" t="s">
        <v>114436</v>
      </c>
      <c r="F13502" s="1" t="s">
        <v>114437</v>
      </c>
      <c r="G13502" s="1" t="s">
        <v>6608</v>
      </c>
      <c r="H13502" s="1" t="s">
        <v>6609</v>
      </c>
      <c r="I13502">
        <v>2006</v>
      </c>
      <c r="J13502" s="1" t="s">
        <v>2625</v>
      </c>
      <c r="K13502" s="1" t="s">
        <v>257</v>
      </c>
      <c r="L13502" s="1" t="s">
        <v>46358</v>
      </c>
      <c r="M13502" s="1" t="s">
        <v>30</v>
      </c>
      <c r="N13502" s="1" t="s">
        <v>114438</v>
      </c>
      <c r="O13502" s="1" t="s">
        <v>114439</v>
      </c>
      <c r="P13502" s="1" t="s">
        <v>38</v>
      </c>
      <c r="Q13502">
        <v>15</v>
      </c>
      <c r="R13502">
        <v>0</v>
      </c>
      <c r="S13502" s="1" t="s">
        <v>114440</v>
      </c>
      <c r="T13502" s="1" t="s">
        <v>114441</v>
      </c>
      <c r="U13502" s="1" t="s">
        <v>114442</v>
      </c>
      <c r="V13502" s="1" t="s">
        <v>6616</v>
      </c>
      <c r="W13502" s="1" t="s">
        <v>905</v>
      </c>
      <c r="X13502" s="1" t="s">
        <v>54</v>
      </c>
      <c r="Y13502" s="1" t="s">
        <v>437</v>
      </c>
      <c r="Z13502" s="1" t="s">
        <v>1409</v>
      </c>
    </row>
    <row r="13503" spans="1:26" x14ac:dyDescent="0.25">
      <c r="A13503" s="1" t="s">
        <v>114443</v>
      </c>
      <c r="B13503" s="1" t="s">
        <v>71644</v>
      </c>
      <c r="C13503" s="1" t="s">
        <v>30</v>
      </c>
      <c r="D13503" s="1" t="s">
        <v>12311</v>
      </c>
      <c r="E13503" s="1" t="s">
        <v>30</v>
      </c>
      <c r="F13503" s="1" t="s">
        <v>114444</v>
      </c>
      <c r="G13503" s="1" t="s">
        <v>916</v>
      </c>
      <c r="H13503" s="1" t="s">
        <v>917</v>
      </c>
      <c r="I13503">
        <v>1985</v>
      </c>
      <c r="J13503" s="1" t="s">
        <v>2935</v>
      </c>
      <c r="K13503" s="1" t="s">
        <v>35</v>
      </c>
      <c r="L13503" s="1" t="s">
        <v>54787</v>
      </c>
      <c r="M13503" s="1" t="s">
        <v>30</v>
      </c>
      <c r="N13503" s="1" t="s">
        <v>114445</v>
      </c>
      <c r="O13503" s="1" t="s">
        <v>114446</v>
      </c>
      <c r="P13503" s="1" t="s">
        <v>38</v>
      </c>
      <c r="Q13503">
        <v>6</v>
      </c>
      <c r="R13503">
        <v>4</v>
      </c>
      <c r="S13503" s="1" t="s">
        <v>30</v>
      </c>
      <c r="T13503" s="1" t="s">
        <v>30</v>
      </c>
      <c r="U13503" s="1" t="s">
        <v>30</v>
      </c>
      <c r="V13503" s="1" t="s">
        <v>30</v>
      </c>
      <c r="W13503" s="1" t="s">
        <v>30</v>
      </c>
      <c r="X13503" s="1" t="s">
        <v>30</v>
      </c>
      <c r="Y13503" s="1" t="s">
        <v>44</v>
      </c>
      <c r="Z13503" s="1" t="s">
        <v>263</v>
      </c>
    </row>
    <row r="13504" spans="1:26" x14ac:dyDescent="0.25">
      <c r="A13504" s="1" t="s">
        <v>114447</v>
      </c>
      <c r="B13504" s="1" t="s">
        <v>29045</v>
      </c>
      <c r="C13504" s="1" t="s">
        <v>114448</v>
      </c>
      <c r="D13504" s="1" t="s">
        <v>23990</v>
      </c>
      <c r="E13504" s="1" t="s">
        <v>29047</v>
      </c>
      <c r="F13504" s="1" t="s">
        <v>114449</v>
      </c>
      <c r="G13504" s="1" t="s">
        <v>1345</v>
      </c>
      <c r="H13504" s="1" t="s">
        <v>1346</v>
      </c>
      <c r="I13504">
        <v>2014</v>
      </c>
      <c r="J13504" s="1" t="s">
        <v>622</v>
      </c>
      <c r="K13504" s="1" t="s">
        <v>416</v>
      </c>
      <c r="L13504" s="1" t="s">
        <v>114450</v>
      </c>
      <c r="M13504" s="1" t="s">
        <v>30</v>
      </c>
      <c r="N13504" s="1" t="s">
        <v>114451</v>
      </c>
      <c r="O13504" s="1" t="s">
        <v>114452</v>
      </c>
      <c r="P13504" s="1" t="s">
        <v>38</v>
      </c>
      <c r="Q13504">
        <v>6</v>
      </c>
      <c r="R13504">
        <v>2</v>
      </c>
      <c r="S13504" s="1" t="s">
        <v>114453</v>
      </c>
      <c r="T13504" s="1" t="s">
        <v>114454</v>
      </c>
      <c r="U13504" s="1" t="s">
        <v>30</v>
      </c>
      <c r="V13504" s="1" t="s">
        <v>5406</v>
      </c>
      <c r="W13504" s="1" t="s">
        <v>311</v>
      </c>
      <c r="X13504" s="1" t="s">
        <v>54</v>
      </c>
      <c r="Y13504" s="1" t="s">
        <v>223</v>
      </c>
      <c r="Z13504" s="1" t="s">
        <v>1030</v>
      </c>
    </row>
    <row r="13505" spans="1:26" x14ac:dyDescent="0.25">
      <c r="A13505" s="1" t="s">
        <v>114455</v>
      </c>
      <c r="B13505" s="1" t="s">
        <v>4829</v>
      </c>
      <c r="C13505" s="1" t="s">
        <v>56073</v>
      </c>
      <c r="D13505" s="1" t="s">
        <v>4831</v>
      </c>
      <c r="E13505" s="1" t="s">
        <v>114456</v>
      </c>
      <c r="F13505" s="1" t="s">
        <v>114457</v>
      </c>
      <c r="G13505" s="1" t="s">
        <v>13941</v>
      </c>
      <c r="H13505" s="1" t="s">
        <v>13942</v>
      </c>
      <c r="I13505">
        <v>2016</v>
      </c>
      <c r="J13505" s="1" t="s">
        <v>55913</v>
      </c>
      <c r="K13505" s="1" t="s">
        <v>416</v>
      </c>
      <c r="L13505" s="1" t="s">
        <v>114458</v>
      </c>
      <c r="M13505" s="1" t="s">
        <v>30</v>
      </c>
      <c r="N13505" s="1" t="s">
        <v>114459</v>
      </c>
      <c r="O13505" s="1" t="s">
        <v>114460</v>
      </c>
      <c r="P13505" s="1" t="s">
        <v>38</v>
      </c>
      <c r="Q13505">
        <v>19</v>
      </c>
      <c r="R13505">
        <v>9</v>
      </c>
      <c r="S13505" s="1" t="s">
        <v>114461</v>
      </c>
      <c r="T13505" s="1" t="s">
        <v>114462</v>
      </c>
      <c r="U13505" s="1" t="s">
        <v>114463</v>
      </c>
      <c r="V13505" s="1" t="s">
        <v>274</v>
      </c>
      <c r="W13505" s="1" t="s">
        <v>275</v>
      </c>
      <c r="X13505" s="1" t="s">
        <v>110</v>
      </c>
      <c r="Y13505" s="1" t="s">
        <v>223</v>
      </c>
      <c r="Z13505" s="1" t="s">
        <v>6251</v>
      </c>
    </row>
    <row r="13506" spans="1:26" x14ac:dyDescent="0.25">
      <c r="A13506" s="1" t="s">
        <v>114464</v>
      </c>
      <c r="B13506" s="1" t="s">
        <v>7203</v>
      </c>
      <c r="C13506" s="1" t="s">
        <v>4855</v>
      </c>
      <c r="D13506" s="1" t="s">
        <v>516</v>
      </c>
      <c r="E13506" s="1" t="s">
        <v>30</v>
      </c>
      <c r="F13506" s="1" t="s">
        <v>114465</v>
      </c>
      <c r="G13506" s="1" t="s">
        <v>2697</v>
      </c>
      <c r="H13506" s="1" t="s">
        <v>2698</v>
      </c>
      <c r="I13506">
        <v>1994</v>
      </c>
      <c r="J13506" s="1" t="s">
        <v>428</v>
      </c>
      <c r="K13506" s="1" t="s">
        <v>111</v>
      </c>
      <c r="L13506" s="1" t="s">
        <v>65877</v>
      </c>
      <c r="M13506" s="1" t="s">
        <v>30</v>
      </c>
      <c r="N13506" s="1" t="s">
        <v>114466</v>
      </c>
      <c r="O13506" s="1" t="s">
        <v>30</v>
      </c>
      <c r="P13506" s="1" t="s">
        <v>38</v>
      </c>
      <c r="Q13506">
        <v>30</v>
      </c>
      <c r="R13506">
        <v>7</v>
      </c>
      <c r="S13506" s="1" t="s">
        <v>30</v>
      </c>
      <c r="T13506" s="1" t="s">
        <v>114467</v>
      </c>
      <c r="U13506" s="1" t="s">
        <v>114468</v>
      </c>
      <c r="V13506" s="1" t="s">
        <v>30</v>
      </c>
      <c r="W13506" s="1" t="s">
        <v>30</v>
      </c>
      <c r="X13506" s="1" t="s">
        <v>30</v>
      </c>
      <c r="Y13506" s="1" t="s">
        <v>44</v>
      </c>
      <c r="Z13506" s="1" t="s">
        <v>102</v>
      </c>
    </row>
    <row r="13507" spans="1:26" x14ac:dyDescent="0.25">
      <c r="A13507" s="1" t="s">
        <v>114469</v>
      </c>
      <c r="B13507" s="1" t="s">
        <v>114470</v>
      </c>
      <c r="C13507" s="1" t="s">
        <v>114471</v>
      </c>
      <c r="D13507" s="1" t="s">
        <v>525</v>
      </c>
      <c r="E13507" s="1" t="s">
        <v>4979</v>
      </c>
      <c r="F13507" s="1" t="s">
        <v>114472</v>
      </c>
      <c r="G13507" s="1" t="s">
        <v>6693</v>
      </c>
      <c r="H13507" s="1" t="s">
        <v>6694</v>
      </c>
      <c r="I13507">
        <v>1981</v>
      </c>
      <c r="J13507" s="1" t="s">
        <v>865</v>
      </c>
      <c r="K13507" s="1" t="s">
        <v>111</v>
      </c>
      <c r="L13507" s="1" t="s">
        <v>18461</v>
      </c>
      <c r="M13507" s="1" t="s">
        <v>30</v>
      </c>
      <c r="N13507" s="1" t="s">
        <v>30</v>
      </c>
      <c r="O13507" s="1" t="s">
        <v>30</v>
      </c>
      <c r="P13507" s="1" t="s">
        <v>38</v>
      </c>
      <c r="Q13507">
        <v>11</v>
      </c>
      <c r="R13507">
        <v>0</v>
      </c>
      <c r="S13507" s="1" t="s">
        <v>30</v>
      </c>
      <c r="T13507" s="1" t="s">
        <v>30</v>
      </c>
      <c r="U13507" s="1" t="s">
        <v>30</v>
      </c>
      <c r="V13507" s="1" t="s">
        <v>30</v>
      </c>
      <c r="W13507" s="1" t="s">
        <v>30</v>
      </c>
      <c r="X13507" s="1" t="s">
        <v>30</v>
      </c>
      <c r="Y13507" s="1" t="s">
        <v>44</v>
      </c>
      <c r="Z13507" s="1" t="s">
        <v>102</v>
      </c>
    </row>
    <row r="13508" spans="1:26" x14ac:dyDescent="0.25">
      <c r="A13508" s="1" t="s">
        <v>114473</v>
      </c>
      <c r="B13508" s="1" t="s">
        <v>12355</v>
      </c>
      <c r="C13508" s="1" t="s">
        <v>114474</v>
      </c>
      <c r="D13508" s="1" t="s">
        <v>2444</v>
      </c>
      <c r="E13508" s="1" t="s">
        <v>7552</v>
      </c>
      <c r="F13508" s="1" t="s">
        <v>114475</v>
      </c>
      <c r="G13508" s="1" t="s">
        <v>67182</v>
      </c>
      <c r="H13508" s="1" t="s">
        <v>67183</v>
      </c>
      <c r="I13508">
        <v>2010</v>
      </c>
      <c r="J13508" s="1" t="s">
        <v>9318</v>
      </c>
      <c r="K13508" s="1" t="s">
        <v>143</v>
      </c>
      <c r="L13508" s="1" t="s">
        <v>114476</v>
      </c>
      <c r="M13508" s="1" t="s">
        <v>30</v>
      </c>
      <c r="N13508" s="1" t="s">
        <v>114477</v>
      </c>
      <c r="O13508" s="1" t="s">
        <v>114478</v>
      </c>
      <c r="P13508" s="1" t="s">
        <v>38</v>
      </c>
      <c r="Q13508">
        <v>14</v>
      </c>
      <c r="R13508">
        <v>9</v>
      </c>
      <c r="S13508" s="1" t="s">
        <v>114479</v>
      </c>
      <c r="T13508" s="1" t="s">
        <v>114480</v>
      </c>
      <c r="U13508" s="1" t="s">
        <v>114481</v>
      </c>
      <c r="V13508" s="1" t="s">
        <v>6616</v>
      </c>
      <c r="W13508" s="1" t="s">
        <v>905</v>
      </c>
      <c r="X13508" s="1" t="s">
        <v>54</v>
      </c>
      <c r="Y13508" s="1" t="s">
        <v>44</v>
      </c>
      <c r="Z13508" s="1" t="s">
        <v>102</v>
      </c>
    </row>
    <row r="13509" spans="1:26" x14ac:dyDescent="0.25">
      <c r="A13509" s="1" t="s">
        <v>114482</v>
      </c>
      <c r="B13509" s="1" t="s">
        <v>114483</v>
      </c>
      <c r="C13509" s="1" t="s">
        <v>114484</v>
      </c>
      <c r="D13509" s="1" t="s">
        <v>2923</v>
      </c>
      <c r="E13509" s="1" t="s">
        <v>5239</v>
      </c>
      <c r="F13509" s="1" t="s">
        <v>114485</v>
      </c>
      <c r="G13509" s="1" t="s">
        <v>88288</v>
      </c>
      <c r="H13509" s="1" t="s">
        <v>88289</v>
      </c>
      <c r="I13509">
        <v>2013</v>
      </c>
      <c r="J13509" s="1" t="s">
        <v>204</v>
      </c>
      <c r="K13509" s="1" t="s">
        <v>8554</v>
      </c>
      <c r="L13509" s="1" t="s">
        <v>10092</v>
      </c>
      <c r="M13509" s="1" t="s">
        <v>30</v>
      </c>
      <c r="N13509" s="1" t="s">
        <v>114486</v>
      </c>
      <c r="O13509" s="1" t="s">
        <v>114487</v>
      </c>
      <c r="P13509" s="1" t="s">
        <v>38</v>
      </c>
      <c r="Q13509">
        <v>6</v>
      </c>
      <c r="R13509">
        <v>0</v>
      </c>
      <c r="S13509" s="1" t="s">
        <v>114488</v>
      </c>
      <c r="T13509" s="1" t="s">
        <v>114489</v>
      </c>
      <c r="U13509" s="1" t="s">
        <v>114490</v>
      </c>
      <c r="V13509" s="1" t="s">
        <v>3309</v>
      </c>
      <c r="W13509" s="1" t="s">
        <v>3310</v>
      </c>
      <c r="X13509" s="1" t="s">
        <v>62</v>
      </c>
      <c r="Y13509" s="1" t="s">
        <v>223</v>
      </c>
      <c r="Z13509" s="1" t="s">
        <v>1030</v>
      </c>
    </row>
    <row r="13510" spans="1:26" x14ac:dyDescent="0.25">
      <c r="A13510" s="1" t="s">
        <v>114491</v>
      </c>
      <c r="B13510" s="1" t="s">
        <v>114492</v>
      </c>
      <c r="C13510" s="1" t="s">
        <v>114493</v>
      </c>
      <c r="D13510" s="1" t="s">
        <v>114494</v>
      </c>
      <c r="E13510" s="1" t="s">
        <v>114495</v>
      </c>
      <c r="F13510" s="1" t="s">
        <v>114496</v>
      </c>
      <c r="G13510" s="1" t="s">
        <v>478</v>
      </c>
      <c r="H13510" s="1" t="s">
        <v>479</v>
      </c>
      <c r="I13510">
        <v>2014</v>
      </c>
      <c r="J13510" s="1" t="s">
        <v>161</v>
      </c>
      <c r="K13510" s="1" t="s">
        <v>188</v>
      </c>
      <c r="L13510" s="1" t="s">
        <v>30</v>
      </c>
      <c r="M13510" s="1" t="s">
        <v>114497</v>
      </c>
      <c r="N13510" s="1" t="s">
        <v>114498</v>
      </c>
      <c r="O13510" s="1" t="s">
        <v>114499</v>
      </c>
      <c r="P13510" s="1" t="s">
        <v>38</v>
      </c>
      <c r="Q13510">
        <v>10</v>
      </c>
      <c r="R13510">
        <v>4</v>
      </c>
      <c r="S13510" s="1" t="s">
        <v>114500</v>
      </c>
      <c r="T13510" s="1" t="s">
        <v>30</v>
      </c>
      <c r="U13510" s="1" t="s">
        <v>114501</v>
      </c>
      <c r="V13510" s="1" t="s">
        <v>1293</v>
      </c>
      <c r="W13510" s="1" t="s">
        <v>15744</v>
      </c>
      <c r="X13510" s="1" t="s">
        <v>62</v>
      </c>
      <c r="Y13510" s="1" t="s">
        <v>223</v>
      </c>
      <c r="Z13510" s="1" t="s">
        <v>486</v>
      </c>
    </row>
    <row r="13511" spans="1:26" x14ac:dyDescent="0.25">
      <c r="A13511" s="1" t="s">
        <v>114502</v>
      </c>
      <c r="B13511" s="1" t="s">
        <v>7267</v>
      </c>
      <c r="C13511" s="1" t="s">
        <v>114503</v>
      </c>
      <c r="D13511" s="1" t="s">
        <v>3398</v>
      </c>
      <c r="E13511" s="1" t="s">
        <v>114504</v>
      </c>
      <c r="F13511" s="1" t="s">
        <v>114505</v>
      </c>
      <c r="G13511" s="1" t="s">
        <v>478</v>
      </c>
      <c r="H13511" s="1" t="s">
        <v>479</v>
      </c>
      <c r="I13511">
        <v>2018</v>
      </c>
      <c r="J13511" s="1" t="s">
        <v>204</v>
      </c>
      <c r="K13511" s="1" t="s">
        <v>231</v>
      </c>
      <c r="L13511" s="1" t="s">
        <v>30</v>
      </c>
      <c r="M13511" s="1" t="s">
        <v>114506</v>
      </c>
      <c r="N13511" s="1" t="s">
        <v>114507</v>
      </c>
      <c r="O13511" s="1" t="s">
        <v>114508</v>
      </c>
      <c r="P13511" s="1" t="s">
        <v>38</v>
      </c>
      <c r="Q13511">
        <v>1</v>
      </c>
      <c r="R13511">
        <v>0</v>
      </c>
      <c r="S13511" s="1" t="s">
        <v>114509</v>
      </c>
      <c r="T13511" s="1" t="s">
        <v>30</v>
      </c>
      <c r="U13511" s="1" t="s">
        <v>114510</v>
      </c>
      <c r="V13511" s="1" t="s">
        <v>699</v>
      </c>
      <c r="W13511" s="1" t="s">
        <v>168</v>
      </c>
      <c r="X13511" s="1" t="s">
        <v>54</v>
      </c>
      <c r="Y13511" s="1" t="s">
        <v>223</v>
      </c>
      <c r="Z13511" s="1" t="s">
        <v>486</v>
      </c>
    </row>
    <row r="13512" spans="1:26" x14ac:dyDescent="0.25">
      <c r="A13512" s="1" t="s">
        <v>114511</v>
      </c>
      <c r="B13512" s="1" t="s">
        <v>3760</v>
      </c>
      <c r="C13512" s="1" t="s">
        <v>30</v>
      </c>
      <c r="D13512" s="1" t="s">
        <v>2298</v>
      </c>
      <c r="E13512" s="1" t="s">
        <v>30</v>
      </c>
      <c r="F13512" s="1" t="s">
        <v>114512</v>
      </c>
      <c r="G13512" s="1" t="s">
        <v>9630</v>
      </c>
      <c r="H13512" s="1" t="s">
        <v>9631</v>
      </c>
      <c r="I13512">
        <v>2016</v>
      </c>
      <c r="J13512" s="1" t="s">
        <v>9230</v>
      </c>
      <c r="K13512" s="1" t="s">
        <v>231</v>
      </c>
      <c r="L13512" s="1" t="s">
        <v>114513</v>
      </c>
      <c r="M13512" s="1" t="s">
        <v>30</v>
      </c>
      <c r="N13512" s="1" t="s">
        <v>114514</v>
      </c>
      <c r="O13512" s="1" t="s">
        <v>114515</v>
      </c>
      <c r="P13512" s="1" t="s">
        <v>38</v>
      </c>
      <c r="Q13512">
        <v>2</v>
      </c>
      <c r="R13512">
        <v>1</v>
      </c>
      <c r="S13512" s="1" t="s">
        <v>114516</v>
      </c>
      <c r="T13512" s="1" t="s">
        <v>114517</v>
      </c>
      <c r="U13512" s="1" t="s">
        <v>114518</v>
      </c>
      <c r="V13512" s="1" t="s">
        <v>699</v>
      </c>
      <c r="W13512" s="1" t="s">
        <v>168</v>
      </c>
      <c r="X13512" s="1" t="s">
        <v>54</v>
      </c>
      <c r="Y13512" s="1" t="s">
        <v>223</v>
      </c>
      <c r="Z13512" s="1" t="s">
        <v>6251</v>
      </c>
    </row>
    <row r="13513" spans="1:26" x14ac:dyDescent="0.25">
      <c r="A13513" s="1" t="s">
        <v>114519</v>
      </c>
      <c r="B13513" s="1" t="s">
        <v>544</v>
      </c>
      <c r="C13513" s="1" t="s">
        <v>30</v>
      </c>
      <c r="D13513" s="1" t="s">
        <v>74098</v>
      </c>
      <c r="E13513" s="1" t="s">
        <v>30</v>
      </c>
      <c r="F13513" s="1" t="s">
        <v>114520</v>
      </c>
      <c r="G13513" s="1" t="s">
        <v>25191</v>
      </c>
      <c r="H13513" s="1" t="s">
        <v>25192</v>
      </c>
      <c r="I13513">
        <v>2006</v>
      </c>
      <c r="J13513" s="1" t="s">
        <v>495</v>
      </c>
      <c r="K13513" s="1" t="s">
        <v>111</v>
      </c>
      <c r="L13513" s="1" t="s">
        <v>114521</v>
      </c>
      <c r="M13513" s="1" t="s">
        <v>30</v>
      </c>
      <c r="N13513" s="1" t="s">
        <v>114522</v>
      </c>
      <c r="O13513" s="1" t="s">
        <v>30</v>
      </c>
      <c r="P13513" s="1" t="s">
        <v>38</v>
      </c>
      <c r="Q13513">
        <v>80</v>
      </c>
      <c r="R13513">
        <v>6</v>
      </c>
      <c r="S13513" s="1" t="s">
        <v>114523</v>
      </c>
      <c r="T13513" s="1" t="s">
        <v>30</v>
      </c>
      <c r="U13513" s="1" t="s">
        <v>114524</v>
      </c>
      <c r="V13513" s="1" t="s">
        <v>274</v>
      </c>
      <c r="W13513" s="1" t="s">
        <v>275</v>
      </c>
      <c r="X13513" s="1" t="s">
        <v>110</v>
      </c>
      <c r="Y13513" s="1" t="s">
        <v>44</v>
      </c>
      <c r="Z13513" s="1" t="s">
        <v>2797</v>
      </c>
    </row>
    <row r="13514" spans="1:26" x14ac:dyDescent="0.25">
      <c r="A13514" s="1" t="s">
        <v>114525</v>
      </c>
      <c r="B13514" s="1" t="s">
        <v>114526</v>
      </c>
      <c r="C13514" s="1" t="s">
        <v>114527</v>
      </c>
      <c r="D13514" s="1" t="s">
        <v>114528</v>
      </c>
      <c r="E13514" s="1" t="s">
        <v>6767</v>
      </c>
      <c r="F13514" s="1" t="s">
        <v>114529</v>
      </c>
      <c r="G13514" s="1" t="s">
        <v>2697</v>
      </c>
      <c r="H13514" s="1" t="s">
        <v>2698</v>
      </c>
      <c r="I13514">
        <v>2012</v>
      </c>
      <c r="J13514" s="1" t="s">
        <v>581</v>
      </c>
      <c r="K13514" s="1" t="s">
        <v>100</v>
      </c>
      <c r="L13514" s="1" t="s">
        <v>114530</v>
      </c>
      <c r="M13514" s="1" t="s">
        <v>30</v>
      </c>
      <c r="N13514" s="1" t="s">
        <v>114531</v>
      </c>
      <c r="O13514" s="1" t="s">
        <v>114532</v>
      </c>
      <c r="P13514" s="1" t="s">
        <v>38</v>
      </c>
      <c r="Q13514">
        <v>4</v>
      </c>
      <c r="R13514">
        <v>0</v>
      </c>
      <c r="S13514" s="1" t="s">
        <v>114533</v>
      </c>
      <c r="T13514" s="1" t="s">
        <v>114534</v>
      </c>
      <c r="U13514" s="1" t="s">
        <v>30</v>
      </c>
      <c r="V13514" s="1" t="s">
        <v>167</v>
      </c>
      <c r="W13514" s="1" t="s">
        <v>168</v>
      </c>
      <c r="X13514" s="1" t="s">
        <v>54</v>
      </c>
      <c r="Y13514" s="1" t="s">
        <v>44</v>
      </c>
      <c r="Z13514" s="1" t="s">
        <v>102</v>
      </c>
    </row>
    <row r="13515" spans="1:26" x14ac:dyDescent="0.25">
      <c r="A13515" s="1" t="s">
        <v>114535</v>
      </c>
      <c r="B13515" s="1" t="s">
        <v>114536</v>
      </c>
      <c r="C13515" s="1" t="s">
        <v>114537</v>
      </c>
      <c r="D13515" s="1" t="s">
        <v>3362</v>
      </c>
      <c r="E13515" s="1" t="s">
        <v>30</v>
      </c>
      <c r="F13515" s="1" t="s">
        <v>114538</v>
      </c>
      <c r="G13515" s="1" t="s">
        <v>2697</v>
      </c>
      <c r="H13515" s="1" t="s">
        <v>2698</v>
      </c>
      <c r="I13515">
        <v>2018</v>
      </c>
      <c r="J13515" s="1" t="s">
        <v>6506</v>
      </c>
      <c r="K13515" s="1" t="s">
        <v>111</v>
      </c>
      <c r="L13515" s="1" t="s">
        <v>114539</v>
      </c>
      <c r="M13515" s="1" t="s">
        <v>30</v>
      </c>
      <c r="N13515" s="1" t="s">
        <v>114540</v>
      </c>
      <c r="O13515" s="1" t="s">
        <v>114541</v>
      </c>
      <c r="P13515" s="1" t="s">
        <v>38</v>
      </c>
      <c r="Q13515">
        <v>0</v>
      </c>
      <c r="R13515">
        <v>0</v>
      </c>
      <c r="S13515" s="1" t="s">
        <v>114542</v>
      </c>
      <c r="T13515" s="1" t="s">
        <v>114543</v>
      </c>
      <c r="U13515" s="1" t="s">
        <v>114544</v>
      </c>
      <c r="V13515" s="1" t="s">
        <v>167</v>
      </c>
      <c r="W13515" s="1" t="s">
        <v>168</v>
      </c>
      <c r="X13515" s="1" t="s">
        <v>54</v>
      </c>
      <c r="Y13515" s="1" t="s">
        <v>44</v>
      </c>
      <c r="Z13515" s="1" t="s">
        <v>102</v>
      </c>
    </row>
    <row r="13516" spans="1:26" x14ac:dyDescent="0.25">
      <c r="A13516" s="1" t="s">
        <v>114545</v>
      </c>
      <c r="B13516" s="1" t="s">
        <v>33019</v>
      </c>
      <c r="C13516" s="1" t="s">
        <v>30</v>
      </c>
      <c r="D13516" s="1" t="s">
        <v>1265</v>
      </c>
      <c r="E13516" s="1" t="s">
        <v>30</v>
      </c>
      <c r="F13516" s="1" t="s">
        <v>114546</v>
      </c>
      <c r="G13516" s="1" t="s">
        <v>3300</v>
      </c>
      <c r="H13516" s="1" t="s">
        <v>3301</v>
      </c>
      <c r="I13516">
        <v>1981</v>
      </c>
      <c r="J13516" s="1" t="s">
        <v>126</v>
      </c>
      <c r="K13516" s="1" t="s">
        <v>54</v>
      </c>
      <c r="L13516" s="1" t="s">
        <v>56781</v>
      </c>
      <c r="M13516" s="1" t="s">
        <v>30</v>
      </c>
      <c r="N13516" s="1" t="s">
        <v>114547</v>
      </c>
      <c r="O13516" s="1" t="s">
        <v>114548</v>
      </c>
      <c r="P13516" s="1" t="s">
        <v>38</v>
      </c>
      <c r="Q13516">
        <v>193</v>
      </c>
      <c r="R13516">
        <v>27</v>
      </c>
      <c r="S13516" s="1" t="s">
        <v>30</v>
      </c>
      <c r="T13516" s="1" t="s">
        <v>30</v>
      </c>
      <c r="U13516" s="1" t="s">
        <v>30</v>
      </c>
      <c r="V13516" s="1" t="s">
        <v>30</v>
      </c>
      <c r="W13516" s="1" t="s">
        <v>30</v>
      </c>
      <c r="X13516" s="1" t="s">
        <v>30</v>
      </c>
      <c r="Y13516" s="1" t="s">
        <v>437</v>
      </c>
      <c r="Z13516" s="1" t="s">
        <v>3311</v>
      </c>
    </row>
    <row r="13517" spans="1:26" x14ac:dyDescent="0.25">
      <c r="A13517" s="1" t="s">
        <v>114549</v>
      </c>
      <c r="B13517" s="1" t="s">
        <v>30</v>
      </c>
      <c r="C13517" s="1" t="s">
        <v>30</v>
      </c>
      <c r="D13517" s="1" t="s">
        <v>30</v>
      </c>
      <c r="E13517" s="1" t="s">
        <v>30</v>
      </c>
      <c r="F13517" s="1" t="s">
        <v>97198</v>
      </c>
      <c r="G13517" s="1" t="s">
        <v>114550</v>
      </c>
      <c r="H13517" s="1" t="s">
        <v>114551</v>
      </c>
      <c r="I13517">
        <v>1994</v>
      </c>
      <c r="J13517" s="1" t="s">
        <v>3310</v>
      </c>
      <c r="K13517" s="1" t="s">
        <v>54</v>
      </c>
      <c r="L13517" s="1" t="s">
        <v>114552</v>
      </c>
      <c r="M13517" s="1" t="s">
        <v>30</v>
      </c>
      <c r="N13517" s="1" t="s">
        <v>30</v>
      </c>
      <c r="O13517" s="1" t="s">
        <v>30</v>
      </c>
      <c r="P13517" s="1" t="s">
        <v>1812</v>
      </c>
      <c r="Q13517">
        <v>0</v>
      </c>
      <c r="R13517">
        <v>0</v>
      </c>
      <c r="S13517" s="1" t="s">
        <v>30</v>
      </c>
      <c r="T13517" s="1" t="s">
        <v>30</v>
      </c>
      <c r="U13517" s="1" t="s">
        <v>30</v>
      </c>
      <c r="V13517" s="1" t="s">
        <v>30</v>
      </c>
      <c r="W13517" s="1" t="s">
        <v>30</v>
      </c>
      <c r="X13517" s="1" t="s">
        <v>30</v>
      </c>
      <c r="Y13517" s="1" t="s">
        <v>194</v>
      </c>
      <c r="Z13517" s="1" t="s">
        <v>2341</v>
      </c>
    </row>
    <row r="13518" spans="1:26" x14ac:dyDescent="0.25">
      <c r="A13518" s="1" t="s">
        <v>114553</v>
      </c>
      <c r="B13518" s="1" t="s">
        <v>22110</v>
      </c>
      <c r="C13518" s="1" t="s">
        <v>2789</v>
      </c>
      <c r="D13518" s="1" t="s">
        <v>217</v>
      </c>
      <c r="E13518" s="1" t="s">
        <v>30</v>
      </c>
      <c r="F13518" s="1" t="s">
        <v>114554</v>
      </c>
      <c r="G13518" s="1" t="s">
        <v>2791</v>
      </c>
      <c r="H13518" s="1" t="s">
        <v>2792</v>
      </c>
      <c r="I13518">
        <v>2016</v>
      </c>
      <c r="J13518" s="1" t="s">
        <v>527</v>
      </c>
      <c r="K13518" s="1" t="s">
        <v>111</v>
      </c>
      <c r="L13518" s="1" t="s">
        <v>114555</v>
      </c>
      <c r="M13518" s="1" t="s">
        <v>30</v>
      </c>
      <c r="N13518" s="1" t="s">
        <v>114556</v>
      </c>
      <c r="O13518" s="1" t="s">
        <v>30</v>
      </c>
      <c r="P13518" s="1" t="s">
        <v>38</v>
      </c>
      <c r="Q13518">
        <v>15</v>
      </c>
      <c r="R13518">
        <v>4</v>
      </c>
      <c r="S13518" s="1" t="s">
        <v>114557</v>
      </c>
      <c r="T13518" s="1" t="s">
        <v>114558</v>
      </c>
      <c r="U13518" s="1" t="s">
        <v>114559</v>
      </c>
      <c r="V13518" s="1" t="s">
        <v>699</v>
      </c>
      <c r="W13518" s="1" t="s">
        <v>168</v>
      </c>
      <c r="X13518" s="1" t="s">
        <v>54</v>
      </c>
      <c r="Y13518" s="1" t="s">
        <v>44</v>
      </c>
      <c r="Z13518" s="1" t="s">
        <v>2797</v>
      </c>
    </row>
    <row r="13519" spans="1:26" x14ac:dyDescent="0.25">
      <c r="A13519" s="1" t="s">
        <v>114560</v>
      </c>
      <c r="B13519" s="1" t="s">
        <v>114561</v>
      </c>
      <c r="C13519" s="1" t="s">
        <v>30</v>
      </c>
      <c r="D13519" s="1" t="s">
        <v>30</v>
      </c>
      <c r="E13519" s="1" t="s">
        <v>30</v>
      </c>
      <c r="F13519" s="1" t="s">
        <v>114562</v>
      </c>
      <c r="G13519" s="1" t="s">
        <v>2258</v>
      </c>
      <c r="H13519" s="1" t="s">
        <v>8819</v>
      </c>
      <c r="I13519">
        <v>2008</v>
      </c>
      <c r="J13519" s="1" t="s">
        <v>2885</v>
      </c>
      <c r="K13519" s="1" t="s">
        <v>54</v>
      </c>
      <c r="L13519" s="1" t="s">
        <v>73801</v>
      </c>
      <c r="M13519" s="1" t="s">
        <v>30</v>
      </c>
      <c r="N13519" s="1" t="s">
        <v>30</v>
      </c>
      <c r="O13519" s="1" t="s">
        <v>30</v>
      </c>
      <c r="P13519" s="1" t="s">
        <v>38</v>
      </c>
      <c r="Q13519">
        <v>2</v>
      </c>
      <c r="R13519">
        <v>0</v>
      </c>
      <c r="S13519" s="1" t="s">
        <v>30</v>
      </c>
      <c r="T13519" s="1" t="s">
        <v>30</v>
      </c>
      <c r="U13519" s="1" t="s">
        <v>30</v>
      </c>
      <c r="V13519" s="1" t="s">
        <v>38231</v>
      </c>
      <c r="W13519" s="1" t="s">
        <v>30684</v>
      </c>
      <c r="X13519" s="1" t="s">
        <v>35</v>
      </c>
      <c r="Y13519" s="1" t="s">
        <v>710</v>
      </c>
      <c r="Z13519" s="1" t="s">
        <v>2258</v>
      </c>
    </row>
    <row r="13520" spans="1:26" x14ac:dyDescent="0.25">
      <c r="A13520" s="1" t="s">
        <v>114563</v>
      </c>
      <c r="B13520" s="1" t="s">
        <v>23330</v>
      </c>
      <c r="C13520" s="1" t="s">
        <v>114564</v>
      </c>
      <c r="D13520" s="1" t="s">
        <v>3674</v>
      </c>
      <c r="E13520" s="1" t="s">
        <v>1515</v>
      </c>
      <c r="F13520" s="1" t="s">
        <v>114565</v>
      </c>
      <c r="G13520" s="1" t="s">
        <v>2434</v>
      </c>
      <c r="H13520" s="1" t="s">
        <v>2435</v>
      </c>
      <c r="I13520">
        <v>2017</v>
      </c>
      <c r="J13520" s="1" t="s">
        <v>37401</v>
      </c>
      <c r="K13520" s="1" t="s">
        <v>30</v>
      </c>
      <c r="L13520" s="1" t="s">
        <v>23908</v>
      </c>
      <c r="M13520" s="1" t="s">
        <v>30</v>
      </c>
      <c r="N13520" s="1" t="s">
        <v>114566</v>
      </c>
      <c r="O13520" s="1" t="s">
        <v>30</v>
      </c>
      <c r="P13520" s="1" t="s">
        <v>38</v>
      </c>
      <c r="Q13520">
        <v>10</v>
      </c>
      <c r="R13520">
        <v>1</v>
      </c>
      <c r="S13520" s="1" t="s">
        <v>114567</v>
      </c>
      <c r="T13520" s="1" t="s">
        <v>114568</v>
      </c>
      <c r="U13520" s="1" t="s">
        <v>114569</v>
      </c>
      <c r="V13520" s="1" t="s">
        <v>167</v>
      </c>
      <c r="W13520" s="1" t="s">
        <v>168</v>
      </c>
      <c r="X13520" s="1" t="s">
        <v>54</v>
      </c>
      <c r="Y13520" s="1" t="s">
        <v>44</v>
      </c>
      <c r="Z13520" s="1" t="s">
        <v>102</v>
      </c>
    </row>
    <row r="13521" spans="1:26" x14ac:dyDescent="0.25">
      <c r="A13521" s="1" t="s">
        <v>114570</v>
      </c>
      <c r="B13521" s="1" t="s">
        <v>56665</v>
      </c>
      <c r="C13521" s="1" t="s">
        <v>103921</v>
      </c>
      <c r="D13521" s="1" t="s">
        <v>6593</v>
      </c>
      <c r="E13521" s="1" t="s">
        <v>30</v>
      </c>
      <c r="F13521" s="1" t="s">
        <v>114571</v>
      </c>
      <c r="G13521" s="1" t="s">
        <v>1517</v>
      </c>
      <c r="H13521" s="1" t="s">
        <v>1518</v>
      </c>
      <c r="I13521">
        <v>1993</v>
      </c>
      <c r="J13521" s="1" t="s">
        <v>257</v>
      </c>
      <c r="K13521" s="1" t="s">
        <v>257</v>
      </c>
      <c r="L13521" s="1" t="s">
        <v>53612</v>
      </c>
      <c r="M13521" s="1" t="s">
        <v>30</v>
      </c>
      <c r="N13521" s="1" t="s">
        <v>30</v>
      </c>
      <c r="O13521" s="1" t="s">
        <v>30</v>
      </c>
      <c r="P13521" s="1" t="s">
        <v>222</v>
      </c>
      <c r="Q13521">
        <v>0</v>
      </c>
      <c r="R13521">
        <v>0</v>
      </c>
      <c r="S13521" s="1" t="s">
        <v>30</v>
      </c>
      <c r="T13521" s="1" t="s">
        <v>30</v>
      </c>
      <c r="U13521" s="1" t="s">
        <v>30</v>
      </c>
      <c r="V13521" s="1" t="s">
        <v>30</v>
      </c>
      <c r="W13521" s="1" t="s">
        <v>30</v>
      </c>
      <c r="X13521" s="1" t="s">
        <v>30</v>
      </c>
      <c r="Y13521" s="1" t="s">
        <v>44</v>
      </c>
      <c r="Z13521" s="1" t="s">
        <v>565</v>
      </c>
    </row>
    <row r="13522" spans="1:26" x14ac:dyDescent="0.25">
      <c r="A13522" s="1" t="s">
        <v>114572</v>
      </c>
      <c r="B13522" s="1" t="s">
        <v>114573</v>
      </c>
      <c r="C13522" s="1" t="s">
        <v>114574</v>
      </c>
      <c r="D13522" s="1" t="s">
        <v>1413</v>
      </c>
      <c r="E13522" s="1" t="s">
        <v>30</v>
      </c>
      <c r="F13522" s="1" t="s">
        <v>114575</v>
      </c>
      <c r="G13522" s="1" t="s">
        <v>1687</v>
      </c>
      <c r="H13522" s="1" t="s">
        <v>1688</v>
      </c>
      <c r="I13522">
        <v>2013</v>
      </c>
      <c r="J13522" s="1" t="s">
        <v>114576</v>
      </c>
      <c r="K13522" s="1" t="s">
        <v>35</v>
      </c>
      <c r="L13522" s="1" t="s">
        <v>114577</v>
      </c>
      <c r="M13522" s="1" t="s">
        <v>30</v>
      </c>
      <c r="N13522" s="1" t="s">
        <v>114578</v>
      </c>
      <c r="O13522" s="1" t="s">
        <v>30</v>
      </c>
      <c r="P13522" s="1" t="s">
        <v>38</v>
      </c>
      <c r="Q13522">
        <v>2</v>
      </c>
      <c r="R13522">
        <v>0</v>
      </c>
      <c r="S13522" s="1" t="s">
        <v>114579</v>
      </c>
      <c r="T13522" s="1" t="s">
        <v>114580</v>
      </c>
      <c r="U13522" s="1" t="s">
        <v>114581</v>
      </c>
      <c r="V13522" s="1" t="s">
        <v>18955</v>
      </c>
      <c r="W13522" s="1" t="s">
        <v>244</v>
      </c>
      <c r="X13522" s="1" t="s">
        <v>54</v>
      </c>
      <c r="Y13522" s="1" t="s">
        <v>44</v>
      </c>
      <c r="Z13522" s="1" t="s">
        <v>102</v>
      </c>
    </row>
    <row r="13523" spans="1:26" x14ac:dyDescent="0.25">
      <c r="A13523" s="1" t="s">
        <v>114582</v>
      </c>
      <c r="B13523" s="1" t="s">
        <v>14650</v>
      </c>
      <c r="C13523" s="1" t="s">
        <v>14649</v>
      </c>
      <c r="D13523" s="1" t="s">
        <v>156</v>
      </c>
      <c r="E13523" s="1" t="s">
        <v>1321</v>
      </c>
      <c r="F13523" s="1" t="s">
        <v>114583</v>
      </c>
      <c r="G13523" s="1" t="s">
        <v>1458</v>
      </c>
      <c r="H13523" s="1" t="s">
        <v>1459</v>
      </c>
      <c r="I13523">
        <v>2008</v>
      </c>
      <c r="J13523" s="1" t="s">
        <v>17676</v>
      </c>
      <c r="K13523" s="1" t="s">
        <v>549</v>
      </c>
      <c r="L13523" s="1" t="s">
        <v>66340</v>
      </c>
      <c r="M13523" s="1" t="s">
        <v>30</v>
      </c>
      <c r="N13523" s="1" t="s">
        <v>114584</v>
      </c>
      <c r="O13523" s="1" t="s">
        <v>114585</v>
      </c>
      <c r="P13523" s="1" t="s">
        <v>38</v>
      </c>
      <c r="Q13523">
        <v>17</v>
      </c>
      <c r="R13523">
        <v>2</v>
      </c>
      <c r="S13523" s="1" t="s">
        <v>114586</v>
      </c>
      <c r="T13523" s="1" t="s">
        <v>114587</v>
      </c>
      <c r="U13523" s="1" t="s">
        <v>114588</v>
      </c>
      <c r="V13523" s="1" t="s">
        <v>1466</v>
      </c>
      <c r="W13523" s="1" t="s">
        <v>1467</v>
      </c>
      <c r="X13523" s="1" t="s">
        <v>118</v>
      </c>
      <c r="Y13523" s="1" t="s">
        <v>44</v>
      </c>
      <c r="Z13523" s="1" t="s">
        <v>565</v>
      </c>
    </row>
    <row r="13524" spans="1:26" x14ac:dyDescent="0.25">
      <c r="A13524" s="1" t="s">
        <v>114589</v>
      </c>
      <c r="B13524" s="1" t="s">
        <v>21125</v>
      </c>
      <c r="C13524" s="1" t="s">
        <v>114590</v>
      </c>
      <c r="D13524" s="1" t="s">
        <v>78944</v>
      </c>
      <c r="E13524" s="1" t="s">
        <v>114591</v>
      </c>
      <c r="F13524" s="1" t="s">
        <v>114592</v>
      </c>
      <c r="G13524" s="1" t="s">
        <v>8783</v>
      </c>
      <c r="H13524" s="1" t="s">
        <v>8784</v>
      </c>
      <c r="I13524">
        <v>2003</v>
      </c>
      <c r="J13524" s="1" t="s">
        <v>151</v>
      </c>
      <c r="K13524" s="1" t="s">
        <v>35</v>
      </c>
      <c r="L13524" s="1" t="s">
        <v>114593</v>
      </c>
      <c r="M13524" s="1" t="s">
        <v>30</v>
      </c>
      <c r="N13524" s="1" t="s">
        <v>114594</v>
      </c>
      <c r="O13524" s="1" t="s">
        <v>114595</v>
      </c>
      <c r="P13524" s="1" t="s">
        <v>38</v>
      </c>
      <c r="Q13524">
        <v>6</v>
      </c>
      <c r="R13524">
        <v>0</v>
      </c>
      <c r="S13524" s="1" t="s">
        <v>114596</v>
      </c>
      <c r="T13524" s="1" t="s">
        <v>114597</v>
      </c>
      <c r="U13524" s="1" t="s">
        <v>114598</v>
      </c>
      <c r="V13524" s="1" t="s">
        <v>699</v>
      </c>
      <c r="W13524" s="1" t="s">
        <v>168</v>
      </c>
      <c r="X13524" s="1" t="s">
        <v>54</v>
      </c>
      <c r="Y13524" s="1" t="s">
        <v>437</v>
      </c>
      <c r="Z13524" s="1" t="s">
        <v>1016</v>
      </c>
    </row>
    <row r="13525" spans="1:26" x14ac:dyDescent="0.25">
      <c r="A13525" s="1" t="s">
        <v>114599</v>
      </c>
      <c r="B13525" s="1" t="s">
        <v>41231</v>
      </c>
      <c r="C13525" s="1" t="s">
        <v>114600</v>
      </c>
      <c r="D13525" s="1" t="s">
        <v>414</v>
      </c>
      <c r="E13525" s="1" t="s">
        <v>848</v>
      </c>
      <c r="F13525" s="1" t="s">
        <v>114601</v>
      </c>
      <c r="G13525" s="1" t="s">
        <v>71887</v>
      </c>
      <c r="H13525" s="1" t="s">
        <v>71888</v>
      </c>
      <c r="I13525">
        <v>2010</v>
      </c>
      <c r="J13525" s="1" t="s">
        <v>1221</v>
      </c>
      <c r="K13525" s="1" t="s">
        <v>35</v>
      </c>
      <c r="L13525" s="1" t="s">
        <v>114602</v>
      </c>
      <c r="M13525" s="1" t="s">
        <v>30</v>
      </c>
      <c r="N13525" s="1" t="s">
        <v>114603</v>
      </c>
      <c r="O13525" s="1" t="s">
        <v>114604</v>
      </c>
      <c r="P13525" s="1" t="s">
        <v>38</v>
      </c>
      <c r="Q13525">
        <v>26</v>
      </c>
      <c r="R13525">
        <v>8</v>
      </c>
      <c r="S13525" s="1" t="s">
        <v>114605</v>
      </c>
      <c r="T13525" s="1" t="s">
        <v>114606</v>
      </c>
      <c r="U13525" s="1" t="s">
        <v>114607</v>
      </c>
      <c r="V13525" s="1" t="s">
        <v>1424</v>
      </c>
      <c r="W13525" s="1" t="s">
        <v>1425</v>
      </c>
      <c r="X13525" s="1" t="s">
        <v>54</v>
      </c>
      <c r="Y13525" s="1" t="s">
        <v>223</v>
      </c>
      <c r="Z13525" s="1" t="s">
        <v>951</v>
      </c>
    </row>
    <row r="13526" spans="1:26" x14ac:dyDescent="0.25">
      <c r="A13526" s="1" t="s">
        <v>114608</v>
      </c>
      <c r="B13526" s="1" t="s">
        <v>19380</v>
      </c>
      <c r="C13526" s="1" t="s">
        <v>55993</v>
      </c>
      <c r="D13526" s="1" t="s">
        <v>6278</v>
      </c>
      <c r="E13526" s="1" t="s">
        <v>30</v>
      </c>
      <c r="F13526" s="1" t="s">
        <v>114609</v>
      </c>
      <c r="G13526" s="1" t="s">
        <v>2697</v>
      </c>
      <c r="H13526" s="1" t="s">
        <v>2698</v>
      </c>
      <c r="I13526">
        <v>2008</v>
      </c>
      <c r="J13526" s="1" t="s">
        <v>632</v>
      </c>
      <c r="K13526" s="1" t="s">
        <v>111</v>
      </c>
      <c r="L13526" s="1" t="s">
        <v>97922</v>
      </c>
      <c r="M13526" s="1" t="s">
        <v>30</v>
      </c>
      <c r="N13526" s="1" t="s">
        <v>114610</v>
      </c>
      <c r="O13526" s="1" t="s">
        <v>30</v>
      </c>
      <c r="P13526" s="1" t="s">
        <v>38</v>
      </c>
      <c r="Q13526">
        <v>3</v>
      </c>
      <c r="R13526">
        <v>0</v>
      </c>
      <c r="S13526" s="1" t="s">
        <v>114611</v>
      </c>
      <c r="T13526" s="1" t="s">
        <v>114612</v>
      </c>
      <c r="U13526" s="1" t="s">
        <v>114613</v>
      </c>
      <c r="V13526" s="1" t="s">
        <v>167</v>
      </c>
      <c r="W13526" s="1" t="s">
        <v>168</v>
      </c>
      <c r="X13526" s="1" t="s">
        <v>54</v>
      </c>
      <c r="Y13526" s="1" t="s">
        <v>44</v>
      </c>
      <c r="Z13526" s="1" t="s">
        <v>102</v>
      </c>
    </row>
    <row r="13527" spans="1:26" x14ac:dyDescent="0.25">
      <c r="A13527" s="1" t="s">
        <v>114614</v>
      </c>
      <c r="B13527" s="1" t="s">
        <v>114615</v>
      </c>
      <c r="C13527" s="1" t="s">
        <v>20797</v>
      </c>
      <c r="D13527" s="1" t="s">
        <v>90084</v>
      </c>
      <c r="E13527" s="1" t="s">
        <v>3772</v>
      </c>
      <c r="F13527" s="1" t="s">
        <v>114616</v>
      </c>
      <c r="G13527" s="1" t="s">
        <v>2434</v>
      </c>
      <c r="H13527" s="1" t="s">
        <v>2435</v>
      </c>
      <c r="I13527">
        <v>1999</v>
      </c>
      <c r="J13527" s="1" t="s">
        <v>2173</v>
      </c>
      <c r="K13527" s="1" t="s">
        <v>30</v>
      </c>
      <c r="L13527" s="1" t="s">
        <v>114617</v>
      </c>
      <c r="M13527" s="1" t="s">
        <v>30</v>
      </c>
      <c r="N13527" s="1" t="s">
        <v>114618</v>
      </c>
      <c r="O13527" s="1" t="s">
        <v>30</v>
      </c>
      <c r="P13527" s="1" t="s">
        <v>38</v>
      </c>
      <c r="Q13527">
        <v>55</v>
      </c>
      <c r="R13527">
        <v>5</v>
      </c>
      <c r="S13527" s="1" t="s">
        <v>114619</v>
      </c>
      <c r="T13527" s="1" t="s">
        <v>114620</v>
      </c>
      <c r="U13527" s="1" t="s">
        <v>114621</v>
      </c>
      <c r="V13527" s="1" t="s">
        <v>30</v>
      </c>
      <c r="W13527" s="1" t="s">
        <v>30</v>
      </c>
      <c r="X13527" s="1" t="s">
        <v>30</v>
      </c>
      <c r="Y13527" s="1" t="s">
        <v>44</v>
      </c>
      <c r="Z13527" s="1" t="s">
        <v>102</v>
      </c>
    </row>
    <row r="13528" spans="1:26" x14ac:dyDescent="0.25">
      <c r="A13528" s="1" t="s">
        <v>114622</v>
      </c>
      <c r="B13528" s="1" t="s">
        <v>12693</v>
      </c>
      <c r="C13528" s="1" t="s">
        <v>114623</v>
      </c>
      <c r="D13528" s="1" t="s">
        <v>12695</v>
      </c>
      <c r="E13528" s="1" t="s">
        <v>114624</v>
      </c>
      <c r="F13528" s="1" t="s">
        <v>114625</v>
      </c>
      <c r="G13528" s="1" t="s">
        <v>9198</v>
      </c>
      <c r="H13528" s="1" t="s">
        <v>9199</v>
      </c>
      <c r="I13528">
        <v>2013</v>
      </c>
      <c r="J13528" s="1" t="s">
        <v>622</v>
      </c>
      <c r="K13528" s="1" t="s">
        <v>111</v>
      </c>
      <c r="L13528" s="1" t="s">
        <v>32131</v>
      </c>
      <c r="M13528" s="1" t="s">
        <v>30</v>
      </c>
      <c r="N13528" s="1" t="s">
        <v>114626</v>
      </c>
      <c r="O13528" s="1" t="s">
        <v>30</v>
      </c>
      <c r="P13528" s="1" t="s">
        <v>38</v>
      </c>
      <c r="Q13528">
        <v>19</v>
      </c>
      <c r="R13528">
        <v>4</v>
      </c>
      <c r="S13528" s="1" t="s">
        <v>114627</v>
      </c>
      <c r="T13528" s="1" t="s">
        <v>114628</v>
      </c>
      <c r="U13528" s="1" t="s">
        <v>114629</v>
      </c>
      <c r="V13528" s="1" t="s">
        <v>274</v>
      </c>
      <c r="W13528" s="1" t="s">
        <v>275</v>
      </c>
      <c r="X13528" s="1" t="s">
        <v>110</v>
      </c>
      <c r="Y13528" s="1" t="s">
        <v>128</v>
      </c>
      <c r="Z13528" s="1" t="s">
        <v>144</v>
      </c>
    </row>
    <row r="13529" spans="1:26" x14ac:dyDescent="0.25">
      <c r="A13529" s="1" t="s">
        <v>114630</v>
      </c>
      <c r="B13529" s="1" t="s">
        <v>114631</v>
      </c>
      <c r="C13529" s="1" t="s">
        <v>114632</v>
      </c>
      <c r="D13529" s="1" t="s">
        <v>114633</v>
      </c>
      <c r="E13529" s="1" t="s">
        <v>114634</v>
      </c>
      <c r="F13529" s="1" t="s">
        <v>114635</v>
      </c>
      <c r="G13529" s="1" t="s">
        <v>5624</v>
      </c>
      <c r="H13529" s="1" t="s">
        <v>5625</v>
      </c>
      <c r="I13529">
        <v>2016</v>
      </c>
      <c r="J13529" s="1" t="s">
        <v>561</v>
      </c>
      <c r="K13529" s="1" t="s">
        <v>188</v>
      </c>
      <c r="L13529" s="1" t="s">
        <v>114636</v>
      </c>
      <c r="M13529" s="1" t="s">
        <v>30</v>
      </c>
      <c r="N13529" s="1" t="s">
        <v>30</v>
      </c>
      <c r="O13529" s="1" t="s">
        <v>30</v>
      </c>
      <c r="P13529" s="1" t="s">
        <v>38</v>
      </c>
      <c r="Q13529">
        <v>3</v>
      </c>
      <c r="R13529">
        <v>2</v>
      </c>
      <c r="S13529" s="1" t="s">
        <v>114637</v>
      </c>
      <c r="T13529" s="1" t="s">
        <v>114638</v>
      </c>
      <c r="U13529" s="1" t="s">
        <v>114639</v>
      </c>
      <c r="V13529" s="1" t="s">
        <v>1606</v>
      </c>
      <c r="W13529" s="1" t="s">
        <v>3340</v>
      </c>
      <c r="X13529" s="1" t="s">
        <v>853</v>
      </c>
      <c r="Y13529" s="1" t="s">
        <v>128</v>
      </c>
      <c r="Z13529" s="1" t="s">
        <v>462</v>
      </c>
    </row>
    <row r="13530" spans="1:26" x14ac:dyDescent="0.25">
      <c r="A13530" s="1" t="s">
        <v>114640</v>
      </c>
      <c r="B13530" s="1" t="s">
        <v>4823</v>
      </c>
      <c r="C13530" s="1" t="s">
        <v>114641</v>
      </c>
      <c r="D13530" s="1" t="s">
        <v>1536</v>
      </c>
      <c r="E13530" s="1" t="s">
        <v>1144</v>
      </c>
      <c r="F13530" s="1" t="s">
        <v>114642</v>
      </c>
      <c r="G13530" s="1" t="s">
        <v>4819</v>
      </c>
      <c r="H13530" s="1" t="s">
        <v>4820</v>
      </c>
      <c r="I13530">
        <v>1994</v>
      </c>
      <c r="J13530" s="1" t="s">
        <v>30</v>
      </c>
      <c r="K13530" s="1" t="s">
        <v>143</v>
      </c>
      <c r="L13530" s="1" t="s">
        <v>114643</v>
      </c>
      <c r="M13530" s="1" t="s">
        <v>30</v>
      </c>
      <c r="N13530" s="1" t="s">
        <v>30</v>
      </c>
      <c r="O13530" s="1" t="s">
        <v>30</v>
      </c>
      <c r="P13530" s="1" t="s">
        <v>38</v>
      </c>
      <c r="Q13530">
        <v>78</v>
      </c>
      <c r="R13530">
        <v>7</v>
      </c>
      <c r="S13530" s="1" t="s">
        <v>114644</v>
      </c>
      <c r="T13530" s="1" t="s">
        <v>30</v>
      </c>
      <c r="U13530" s="1" t="s">
        <v>30</v>
      </c>
      <c r="V13530" s="1" t="s">
        <v>30</v>
      </c>
      <c r="W13530" s="1" t="s">
        <v>30</v>
      </c>
      <c r="X13530" s="1" t="s">
        <v>30</v>
      </c>
      <c r="Y13530" s="1" t="s">
        <v>44</v>
      </c>
      <c r="Z13530" s="1" t="s">
        <v>263</v>
      </c>
    </row>
    <row r="13531" spans="1:26" x14ac:dyDescent="0.25">
      <c r="A13531" s="1" t="s">
        <v>114645</v>
      </c>
      <c r="B13531" s="1" t="s">
        <v>30</v>
      </c>
      <c r="C13531" s="1" t="s">
        <v>30</v>
      </c>
      <c r="D13531" s="1" t="s">
        <v>30</v>
      </c>
      <c r="E13531" s="1" t="s">
        <v>30</v>
      </c>
      <c r="F13531" s="1" t="s">
        <v>114646</v>
      </c>
      <c r="G13531" s="1" t="s">
        <v>4690</v>
      </c>
      <c r="H13531" s="1" t="s">
        <v>4691</v>
      </c>
      <c r="I13531">
        <v>2008</v>
      </c>
      <c r="J13531" s="1" t="s">
        <v>99</v>
      </c>
      <c r="K13531" s="1" t="s">
        <v>54</v>
      </c>
      <c r="L13531" s="1" t="s">
        <v>105324</v>
      </c>
      <c r="M13531" s="1" t="s">
        <v>30</v>
      </c>
      <c r="N13531" s="1" t="s">
        <v>30</v>
      </c>
      <c r="O13531" s="1" t="s">
        <v>30</v>
      </c>
      <c r="P13531" s="1" t="s">
        <v>127</v>
      </c>
      <c r="Q13531">
        <v>0</v>
      </c>
      <c r="R13531">
        <v>0</v>
      </c>
      <c r="S13531" s="1" t="s">
        <v>30</v>
      </c>
      <c r="T13531" s="1" t="s">
        <v>30</v>
      </c>
      <c r="U13531" s="1" t="s">
        <v>30</v>
      </c>
      <c r="V13531" s="1" t="s">
        <v>30</v>
      </c>
      <c r="W13531" s="1" t="s">
        <v>30</v>
      </c>
      <c r="X13531" s="1" t="s">
        <v>30</v>
      </c>
      <c r="Y13531" s="1" t="s">
        <v>44</v>
      </c>
      <c r="Z13531" s="1" t="s">
        <v>102</v>
      </c>
    </row>
    <row r="13532" spans="1:26" x14ac:dyDescent="0.25">
      <c r="A13532" s="1" t="s">
        <v>114647</v>
      </c>
      <c r="B13532" s="1" t="s">
        <v>6410</v>
      </c>
      <c r="C13532" s="1" t="s">
        <v>114648</v>
      </c>
      <c r="D13532" s="1" t="s">
        <v>114649</v>
      </c>
      <c r="E13532" s="1" t="s">
        <v>30</v>
      </c>
      <c r="F13532" s="1" t="s">
        <v>114650</v>
      </c>
      <c r="G13532" s="1" t="s">
        <v>4593</v>
      </c>
      <c r="H13532" s="1" t="s">
        <v>4594</v>
      </c>
      <c r="I13532">
        <v>2014</v>
      </c>
      <c r="J13532" s="1" t="s">
        <v>54</v>
      </c>
      <c r="K13532" s="1" t="s">
        <v>30</v>
      </c>
      <c r="L13532" s="1" t="s">
        <v>30</v>
      </c>
      <c r="M13532" s="1" t="s">
        <v>114651</v>
      </c>
      <c r="N13532" s="1" t="s">
        <v>114652</v>
      </c>
      <c r="O13532" s="1" t="s">
        <v>114653</v>
      </c>
      <c r="P13532" s="1" t="s">
        <v>38</v>
      </c>
      <c r="Q13532">
        <v>17</v>
      </c>
      <c r="R13532">
        <v>4</v>
      </c>
      <c r="S13532" s="1" t="s">
        <v>114654</v>
      </c>
      <c r="T13532" s="1" t="s">
        <v>30</v>
      </c>
      <c r="U13532" s="1" t="s">
        <v>114655</v>
      </c>
      <c r="V13532" s="1" t="s">
        <v>179</v>
      </c>
      <c r="W13532" s="1" t="s">
        <v>180</v>
      </c>
      <c r="X13532" s="1" t="s">
        <v>118</v>
      </c>
      <c r="Y13532" s="1" t="s">
        <v>223</v>
      </c>
      <c r="Z13532" s="1" t="s">
        <v>486</v>
      </c>
    </row>
    <row r="13533" spans="1:26" x14ac:dyDescent="0.25">
      <c r="A13533" s="1" t="s">
        <v>114656</v>
      </c>
      <c r="B13533" s="1" t="s">
        <v>114657</v>
      </c>
      <c r="C13533" s="1" t="s">
        <v>30</v>
      </c>
      <c r="D13533" s="1" t="s">
        <v>114658</v>
      </c>
      <c r="E13533" s="1" t="s">
        <v>30</v>
      </c>
      <c r="F13533" s="1" t="s">
        <v>114659</v>
      </c>
      <c r="G13533" s="1" t="s">
        <v>10915</v>
      </c>
      <c r="H13533" s="1" t="s">
        <v>10916</v>
      </c>
      <c r="I13533">
        <v>2017</v>
      </c>
      <c r="J13533" s="1" t="s">
        <v>1627</v>
      </c>
      <c r="K13533" s="1" t="s">
        <v>30</v>
      </c>
      <c r="L13533" s="1" t="s">
        <v>17314</v>
      </c>
      <c r="M13533" s="1" t="s">
        <v>30</v>
      </c>
      <c r="N13533" s="1" t="s">
        <v>30</v>
      </c>
      <c r="O13533" s="1" t="s">
        <v>30</v>
      </c>
      <c r="P13533" s="1" t="s">
        <v>222</v>
      </c>
      <c r="Q13533">
        <v>0</v>
      </c>
      <c r="R13533">
        <v>0</v>
      </c>
      <c r="S13533" s="1" t="s">
        <v>30</v>
      </c>
      <c r="T13533" s="1" t="s">
        <v>30</v>
      </c>
      <c r="U13533" s="1" t="s">
        <v>30</v>
      </c>
      <c r="V13533" s="1" t="s">
        <v>30</v>
      </c>
      <c r="W13533" s="1" t="s">
        <v>30</v>
      </c>
      <c r="X13533" s="1" t="s">
        <v>30</v>
      </c>
      <c r="Y13533" s="1" t="s">
        <v>437</v>
      </c>
      <c r="Z13533" s="1" t="s">
        <v>10923</v>
      </c>
    </row>
    <row r="13534" spans="1:26" x14ac:dyDescent="0.25">
      <c r="A13534" s="1" t="s">
        <v>114660</v>
      </c>
      <c r="B13534" s="1" t="s">
        <v>93485</v>
      </c>
      <c r="C13534" s="1" t="s">
        <v>114661</v>
      </c>
      <c r="D13534" s="1" t="s">
        <v>114662</v>
      </c>
      <c r="E13534" s="1" t="s">
        <v>114663</v>
      </c>
      <c r="F13534" s="1" t="s">
        <v>114664</v>
      </c>
      <c r="G13534" s="1" t="s">
        <v>81774</v>
      </c>
      <c r="H13534" s="1" t="s">
        <v>81775</v>
      </c>
      <c r="I13534">
        <v>2010</v>
      </c>
      <c r="J13534" s="1" t="s">
        <v>187</v>
      </c>
      <c r="K13534" s="1" t="s">
        <v>30</v>
      </c>
      <c r="L13534" s="1" t="s">
        <v>19944</v>
      </c>
      <c r="M13534" s="1" t="s">
        <v>30</v>
      </c>
      <c r="N13534" s="1" t="s">
        <v>114665</v>
      </c>
      <c r="O13534" s="1" t="s">
        <v>30</v>
      </c>
      <c r="P13534" s="1" t="s">
        <v>38</v>
      </c>
      <c r="Q13534">
        <v>23</v>
      </c>
      <c r="R13534">
        <v>8</v>
      </c>
      <c r="S13534" s="1" t="s">
        <v>114666</v>
      </c>
      <c r="T13534" s="1" t="s">
        <v>114667</v>
      </c>
      <c r="U13534" s="1" t="s">
        <v>114668</v>
      </c>
      <c r="V13534" s="1" t="s">
        <v>699</v>
      </c>
      <c r="W13534" s="1" t="s">
        <v>168</v>
      </c>
      <c r="X13534" s="1" t="s">
        <v>54</v>
      </c>
      <c r="Y13534" s="1" t="s">
        <v>128</v>
      </c>
      <c r="Z13534" s="1" t="s">
        <v>129</v>
      </c>
    </row>
    <row r="13535" spans="1:26" x14ac:dyDescent="0.25">
      <c r="A13535" s="1" t="s">
        <v>114669</v>
      </c>
      <c r="B13535" s="1" t="s">
        <v>7761</v>
      </c>
      <c r="C13535" s="1" t="s">
        <v>114670</v>
      </c>
      <c r="D13535" s="1" t="s">
        <v>49556</v>
      </c>
      <c r="E13535" s="1" t="s">
        <v>114671</v>
      </c>
      <c r="F13535" s="1" t="s">
        <v>114672</v>
      </c>
      <c r="G13535" s="1" t="s">
        <v>2697</v>
      </c>
      <c r="H13535" s="1" t="s">
        <v>2698</v>
      </c>
      <c r="I13535">
        <v>2014</v>
      </c>
      <c r="J13535" s="1" t="s">
        <v>1916</v>
      </c>
      <c r="K13535" s="1" t="s">
        <v>111</v>
      </c>
      <c r="L13535" s="1" t="s">
        <v>114673</v>
      </c>
      <c r="M13535" s="1" t="s">
        <v>30</v>
      </c>
      <c r="N13535" s="1" t="s">
        <v>114674</v>
      </c>
      <c r="O13535" s="1" t="s">
        <v>114675</v>
      </c>
      <c r="P13535" s="1" t="s">
        <v>38</v>
      </c>
      <c r="Q13535">
        <v>7</v>
      </c>
      <c r="R13535">
        <v>0</v>
      </c>
      <c r="S13535" s="1" t="s">
        <v>114676</v>
      </c>
      <c r="T13535" s="1" t="s">
        <v>114677</v>
      </c>
      <c r="U13535" s="1" t="s">
        <v>114678</v>
      </c>
      <c r="V13535" s="1" t="s">
        <v>167</v>
      </c>
      <c r="W13535" s="1" t="s">
        <v>168</v>
      </c>
      <c r="X13535" s="1" t="s">
        <v>54</v>
      </c>
      <c r="Y13535" s="1" t="s">
        <v>44</v>
      </c>
      <c r="Z13535" s="1" t="s">
        <v>102</v>
      </c>
    </row>
    <row r="13536" spans="1:26" x14ac:dyDescent="0.25">
      <c r="A13536" s="1" t="s">
        <v>114679</v>
      </c>
      <c r="B13536" s="1" t="s">
        <v>114680</v>
      </c>
      <c r="C13536" s="1" t="s">
        <v>114681</v>
      </c>
      <c r="D13536" s="1" t="s">
        <v>30</v>
      </c>
      <c r="E13536" s="1" t="s">
        <v>30</v>
      </c>
      <c r="F13536" s="1" t="s">
        <v>114682</v>
      </c>
      <c r="G13536" s="1" t="s">
        <v>8840</v>
      </c>
      <c r="H13536" s="1" t="s">
        <v>8841</v>
      </c>
      <c r="I13536">
        <v>1997</v>
      </c>
      <c r="J13536" s="1" t="s">
        <v>3310</v>
      </c>
      <c r="K13536" s="1" t="s">
        <v>111</v>
      </c>
      <c r="L13536" s="1" t="s">
        <v>25577</v>
      </c>
      <c r="M13536" s="1" t="s">
        <v>30</v>
      </c>
      <c r="N13536" s="1" t="s">
        <v>114683</v>
      </c>
      <c r="O13536" s="1" t="s">
        <v>114684</v>
      </c>
      <c r="P13536" s="1" t="s">
        <v>38</v>
      </c>
      <c r="Q13536">
        <v>4</v>
      </c>
      <c r="R13536">
        <v>1</v>
      </c>
      <c r="S13536" s="1" t="s">
        <v>114685</v>
      </c>
      <c r="T13536" s="1" t="s">
        <v>30</v>
      </c>
      <c r="U13536" s="1" t="s">
        <v>114686</v>
      </c>
      <c r="V13536" s="1" t="s">
        <v>30</v>
      </c>
      <c r="W13536" s="1" t="s">
        <v>30</v>
      </c>
      <c r="X13536" s="1" t="s">
        <v>30</v>
      </c>
      <c r="Y13536" s="1" t="s">
        <v>44</v>
      </c>
      <c r="Z13536" s="1" t="s">
        <v>1284</v>
      </c>
    </row>
    <row r="13537" spans="1:26" x14ac:dyDescent="0.25">
      <c r="A13537" s="1" t="s">
        <v>114687</v>
      </c>
      <c r="B13537" s="1" t="s">
        <v>30023</v>
      </c>
      <c r="C13537" s="1" t="s">
        <v>102004</v>
      </c>
      <c r="D13537" s="1" t="s">
        <v>30025</v>
      </c>
      <c r="E13537" s="1" t="s">
        <v>30</v>
      </c>
      <c r="F13537" s="1" t="s">
        <v>114688</v>
      </c>
      <c r="G13537" s="1" t="s">
        <v>102006</v>
      </c>
      <c r="H13537" s="1" t="s">
        <v>102007</v>
      </c>
      <c r="I13537">
        <v>2005</v>
      </c>
      <c r="J13537" s="1" t="s">
        <v>905</v>
      </c>
      <c r="K13537" s="1" t="s">
        <v>853</v>
      </c>
      <c r="L13537" s="1" t="s">
        <v>114689</v>
      </c>
      <c r="M13537" s="1" t="s">
        <v>30</v>
      </c>
      <c r="N13537" s="1" t="s">
        <v>114690</v>
      </c>
      <c r="O13537" s="1" t="s">
        <v>114691</v>
      </c>
      <c r="P13537" s="1" t="s">
        <v>38</v>
      </c>
      <c r="Q13537">
        <v>10</v>
      </c>
      <c r="R13537">
        <v>6</v>
      </c>
      <c r="S13537" s="1" t="s">
        <v>114692</v>
      </c>
      <c r="T13537" s="1" t="s">
        <v>30</v>
      </c>
      <c r="U13537" s="1" t="s">
        <v>114693</v>
      </c>
      <c r="V13537" s="1" t="s">
        <v>64832</v>
      </c>
      <c r="W13537" s="1" t="s">
        <v>445</v>
      </c>
      <c r="X13537" s="1" t="s">
        <v>43</v>
      </c>
      <c r="Y13537" s="1" t="s">
        <v>437</v>
      </c>
      <c r="Z13537" s="1" t="s">
        <v>1409</v>
      </c>
    </row>
    <row r="13538" spans="1:26" x14ac:dyDescent="0.25">
      <c r="A13538" s="1" t="s">
        <v>114694</v>
      </c>
      <c r="B13538" s="1" t="s">
        <v>114695</v>
      </c>
      <c r="C13538" s="1" t="s">
        <v>114696</v>
      </c>
      <c r="D13538" s="1" t="s">
        <v>30610</v>
      </c>
      <c r="E13538" s="1" t="s">
        <v>114697</v>
      </c>
      <c r="F13538" s="1" t="s">
        <v>114698</v>
      </c>
      <c r="G13538" s="1" t="s">
        <v>2697</v>
      </c>
      <c r="H13538" s="1" t="s">
        <v>2698</v>
      </c>
      <c r="I13538">
        <v>2012</v>
      </c>
      <c r="J13538" s="1" t="s">
        <v>3288</v>
      </c>
      <c r="K13538" s="1" t="s">
        <v>416</v>
      </c>
      <c r="L13538" s="1" t="s">
        <v>114699</v>
      </c>
      <c r="M13538" s="1" t="s">
        <v>30</v>
      </c>
      <c r="N13538" s="1" t="s">
        <v>114700</v>
      </c>
      <c r="O13538" s="1" t="s">
        <v>114701</v>
      </c>
      <c r="P13538" s="1" t="s">
        <v>38</v>
      </c>
      <c r="Q13538">
        <v>33</v>
      </c>
      <c r="R13538">
        <v>0</v>
      </c>
      <c r="S13538" s="1" t="s">
        <v>114702</v>
      </c>
      <c r="T13538" s="1" t="s">
        <v>114703</v>
      </c>
      <c r="U13538" s="1" t="s">
        <v>30</v>
      </c>
      <c r="V13538" s="1" t="s">
        <v>167</v>
      </c>
      <c r="W13538" s="1" t="s">
        <v>168</v>
      </c>
      <c r="X13538" s="1" t="s">
        <v>54</v>
      </c>
      <c r="Y13538" s="1" t="s">
        <v>44</v>
      </c>
      <c r="Z13538" s="1" t="s">
        <v>102</v>
      </c>
    </row>
    <row r="13539" spans="1:26" x14ac:dyDescent="0.25">
      <c r="A13539" s="1" t="s">
        <v>114704</v>
      </c>
      <c r="B13539" s="1" t="s">
        <v>114705</v>
      </c>
      <c r="C13539" s="1" t="s">
        <v>114706</v>
      </c>
      <c r="D13539" s="1" t="s">
        <v>1355</v>
      </c>
      <c r="E13539" s="1" t="s">
        <v>30</v>
      </c>
      <c r="F13539" s="1" t="s">
        <v>114707</v>
      </c>
      <c r="G13539" s="1" t="s">
        <v>2146</v>
      </c>
      <c r="H13539" s="1" t="s">
        <v>2147</v>
      </c>
      <c r="I13539">
        <v>1998</v>
      </c>
      <c r="J13539" s="1" t="s">
        <v>325</v>
      </c>
      <c r="K13539" s="1" t="s">
        <v>111</v>
      </c>
      <c r="L13539" s="1" t="s">
        <v>74475</v>
      </c>
      <c r="M13539" s="1" t="s">
        <v>30</v>
      </c>
      <c r="N13539" s="1" t="s">
        <v>114708</v>
      </c>
      <c r="O13539" s="1" t="s">
        <v>30</v>
      </c>
      <c r="P13539" s="1" t="s">
        <v>38</v>
      </c>
      <c r="Q13539">
        <v>120</v>
      </c>
      <c r="R13539">
        <v>0</v>
      </c>
      <c r="S13539" s="1" t="s">
        <v>114709</v>
      </c>
      <c r="T13539" s="1" t="s">
        <v>114710</v>
      </c>
      <c r="U13539" s="1" t="s">
        <v>114711</v>
      </c>
      <c r="V13539" s="1" t="s">
        <v>30</v>
      </c>
      <c r="W13539" s="1" t="s">
        <v>30</v>
      </c>
      <c r="X13539" s="1" t="s">
        <v>30</v>
      </c>
      <c r="Y13539" s="1" t="s">
        <v>44</v>
      </c>
      <c r="Z13539" s="1" t="s">
        <v>102</v>
      </c>
    </row>
    <row r="13540" spans="1:26" x14ac:dyDescent="0.25">
      <c r="A13540" s="1" t="s">
        <v>114712</v>
      </c>
      <c r="B13540" s="1" t="s">
        <v>114713</v>
      </c>
      <c r="C13540" s="1" t="s">
        <v>114714</v>
      </c>
      <c r="D13540" s="1" t="s">
        <v>360</v>
      </c>
      <c r="E13540" s="1" t="s">
        <v>114715</v>
      </c>
      <c r="F13540" s="1" t="s">
        <v>114716</v>
      </c>
      <c r="G13540" s="1" t="s">
        <v>114717</v>
      </c>
      <c r="H13540" s="1" t="s">
        <v>114718</v>
      </c>
      <c r="I13540">
        <v>2000</v>
      </c>
      <c r="J13540" s="1" t="s">
        <v>311</v>
      </c>
      <c r="K13540" s="1" t="s">
        <v>35</v>
      </c>
      <c r="L13540" s="1" t="s">
        <v>114719</v>
      </c>
      <c r="M13540" s="1" t="s">
        <v>30</v>
      </c>
      <c r="N13540" s="1" t="s">
        <v>114720</v>
      </c>
      <c r="O13540" s="1" t="s">
        <v>30</v>
      </c>
      <c r="P13540" s="1" t="s">
        <v>38</v>
      </c>
      <c r="Q13540">
        <v>2</v>
      </c>
      <c r="R13540">
        <v>2</v>
      </c>
      <c r="S13540" s="1" t="s">
        <v>114721</v>
      </c>
      <c r="T13540" s="1" t="s">
        <v>30</v>
      </c>
      <c r="U13540" s="1" t="s">
        <v>30</v>
      </c>
      <c r="V13540" s="1" t="s">
        <v>114722</v>
      </c>
      <c r="W13540" s="1" t="s">
        <v>11569</v>
      </c>
      <c r="X13540" s="1" t="s">
        <v>549</v>
      </c>
      <c r="Y13540" s="1" t="s">
        <v>119</v>
      </c>
      <c r="Z13540" s="1" t="s">
        <v>15769</v>
      </c>
    </row>
    <row r="13541" spans="1:26" x14ac:dyDescent="0.25">
      <c r="A13541" s="1" t="s">
        <v>114723</v>
      </c>
      <c r="B13541" s="1" t="s">
        <v>114724</v>
      </c>
      <c r="C13541" s="1" t="s">
        <v>114725</v>
      </c>
      <c r="D13541" s="1" t="s">
        <v>668</v>
      </c>
      <c r="E13541" s="1" t="s">
        <v>114726</v>
      </c>
      <c r="F13541" s="1" t="s">
        <v>114727</v>
      </c>
      <c r="G13541" s="1" t="s">
        <v>12414</v>
      </c>
      <c r="H13541" s="1" t="s">
        <v>12415</v>
      </c>
      <c r="I13541">
        <v>2014</v>
      </c>
      <c r="J13541" s="1" t="s">
        <v>335</v>
      </c>
      <c r="K13541" s="1" t="s">
        <v>30</v>
      </c>
      <c r="L13541" s="1" t="s">
        <v>114728</v>
      </c>
      <c r="M13541" s="1" t="s">
        <v>30</v>
      </c>
      <c r="N13541" s="1" t="s">
        <v>114729</v>
      </c>
      <c r="O13541" s="1" t="s">
        <v>30</v>
      </c>
      <c r="P13541" s="1" t="s">
        <v>38</v>
      </c>
      <c r="Q13541">
        <v>18</v>
      </c>
      <c r="R13541">
        <v>6</v>
      </c>
      <c r="S13541" s="1" t="s">
        <v>114730</v>
      </c>
      <c r="T13541" s="1" t="s">
        <v>114731</v>
      </c>
      <c r="U13541" s="1" t="s">
        <v>114732</v>
      </c>
      <c r="V13541" s="1" t="s">
        <v>699</v>
      </c>
      <c r="W13541" s="1" t="s">
        <v>168</v>
      </c>
      <c r="X13541" s="1" t="s">
        <v>54</v>
      </c>
      <c r="Y13541" s="1" t="s">
        <v>44</v>
      </c>
      <c r="Z13541" s="1" t="s">
        <v>80</v>
      </c>
    </row>
    <row r="13542" spans="1:26" x14ac:dyDescent="0.25">
      <c r="A13542" s="1" t="s">
        <v>114733</v>
      </c>
      <c r="B13542" s="1" t="s">
        <v>1206</v>
      </c>
      <c r="C13542" s="1" t="s">
        <v>30</v>
      </c>
      <c r="D13542" s="1" t="s">
        <v>516</v>
      </c>
      <c r="E13542" s="1" t="s">
        <v>9326</v>
      </c>
      <c r="F13542" s="1" t="s">
        <v>114734</v>
      </c>
      <c r="G13542" s="1" t="s">
        <v>7360</v>
      </c>
      <c r="H13542" s="1" t="s">
        <v>7361</v>
      </c>
      <c r="I13542">
        <v>2006</v>
      </c>
      <c r="J13542" s="1" t="s">
        <v>151</v>
      </c>
      <c r="K13542" s="1" t="s">
        <v>143</v>
      </c>
      <c r="L13542" s="1" t="s">
        <v>114735</v>
      </c>
      <c r="M13542" s="1" t="s">
        <v>30</v>
      </c>
      <c r="N13542" s="1" t="s">
        <v>114736</v>
      </c>
      <c r="O13542" s="1" t="s">
        <v>30</v>
      </c>
      <c r="P13542" s="1" t="s">
        <v>340</v>
      </c>
      <c r="Q13542">
        <v>28</v>
      </c>
      <c r="R13542">
        <v>1</v>
      </c>
      <c r="S13542" s="1" t="s">
        <v>114737</v>
      </c>
      <c r="T13542" s="1" t="s">
        <v>114738</v>
      </c>
      <c r="U13542" s="1" t="s">
        <v>114739</v>
      </c>
      <c r="V13542" s="1" t="s">
        <v>1424</v>
      </c>
      <c r="W13542" s="1" t="s">
        <v>1425</v>
      </c>
      <c r="X13542" s="1" t="s">
        <v>54</v>
      </c>
      <c r="Y13542" s="1" t="s">
        <v>44</v>
      </c>
      <c r="Z13542" s="1" t="s">
        <v>102</v>
      </c>
    </row>
    <row r="13543" spans="1:26" x14ac:dyDescent="0.25">
      <c r="A13543" s="1" t="s">
        <v>114740</v>
      </c>
      <c r="B13543" s="1" t="s">
        <v>65237</v>
      </c>
      <c r="C13543" s="1" t="s">
        <v>65238</v>
      </c>
      <c r="D13543" s="1" t="s">
        <v>3772</v>
      </c>
      <c r="E13543" s="1" t="s">
        <v>114741</v>
      </c>
      <c r="F13543" s="1" t="s">
        <v>114742</v>
      </c>
      <c r="G13543" s="1" t="s">
        <v>478</v>
      </c>
      <c r="H13543" s="1" t="s">
        <v>479</v>
      </c>
      <c r="I13543">
        <v>2017</v>
      </c>
      <c r="J13543" s="1" t="s">
        <v>853</v>
      </c>
      <c r="K13543" s="1" t="s">
        <v>416</v>
      </c>
      <c r="L13543" s="1" t="s">
        <v>30</v>
      </c>
      <c r="M13543" s="1" t="s">
        <v>30</v>
      </c>
      <c r="N13543" s="1" t="s">
        <v>114743</v>
      </c>
      <c r="O13543" s="1" t="s">
        <v>114744</v>
      </c>
      <c r="P13543" s="1" t="s">
        <v>38</v>
      </c>
      <c r="Q13543">
        <v>6</v>
      </c>
      <c r="R13543">
        <v>2</v>
      </c>
      <c r="S13543" s="1" t="s">
        <v>114745</v>
      </c>
      <c r="T13543" s="1" t="s">
        <v>30</v>
      </c>
      <c r="U13543" s="1" t="s">
        <v>114746</v>
      </c>
      <c r="V13543" s="1" t="s">
        <v>167</v>
      </c>
      <c r="W13543" s="1" t="s">
        <v>168</v>
      </c>
      <c r="X13543" s="1" t="s">
        <v>54</v>
      </c>
      <c r="Y13543" s="1" t="s">
        <v>223</v>
      </c>
      <c r="Z13543" s="1" t="s">
        <v>486</v>
      </c>
    </row>
    <row r="13544" spans="1:26" x14ac:dyDescent="0.25">
      <c r="A13544" s="1" t="s">
        <v>114747</v>
      </c>
      <c r="B13544" s="1" t="s">
        <v>56998</v>
      </c>
      <c r="C13544" s="1" t="s">
        <v>23750</v>
      </c>
      <c r="D13544" s="1" t="s">
        <v>414</v>
      </c>
      <c r="E13544" s="1" t="s">
        <v>5708</v>
      </c>
      <c r="F13544" s="1" t="s">
        <v>114748</v>
      </c>
      <c r="G13544" s="1" t="s">
        <v>478</v>
      </c>
      <c r="H13544" s="1" t="s">
        <v>479</v>
      </c>
      <c r="I13544">
        <v>2010</v>
      </c>
      <c r="J13544" s="1" t="s">
        <v>416</v>
      </c>
      <c r="K13544" s="1" t="s">
        <v>416</v>
      </c>
      <c r="L13544" s="1" t="s">
        <v>30</v>
      </c>
      <c r="M13544" s="1" t="s">
        <v>114749</v>
      </c>
      <c r="N13544" s="1" t="s">
        <v>114750</v>
      </c>
      <c r="O13544" s="1" t="s">
        <v>114751</v>
      </c>
      <c r="P13544" s="1" t="s">
        <v>38</v>
      </c>
      <c r="Q13544">
        <v>42</v>
      </c>
      <c r="R13544">
        <v>6</v>
      </c>
      <c r="S13544" s="1" t="s">
        <v>114752</v>
      </c>
      <c r="T13544" s="1" t="s">
        <v>30</v>
      </c>
      <c r="U13544" s="1" t="s">
        <v>114753</v>
      </c>
      <c r="V13544" s="1" t="s">
        <v>167</v>
      </c>
      <c r="W13544" s="1" t="s">
        <v>168</v>
      </c>
      <c r="X13544" s="1" t="s">
        <v>54</v>
      </c>
      <c r="Y13544" s="1" t="s">
        <v>223</v>
      </c>
      <c r="Z13544" s="1" t="s">
        <v>486</v>
      </c>
    </row>
    <row r="13545" spans="1:26" x14ac:dyDescent="0.25">
      <c r="A13545" s="1" t="s">
        <v>114754</v>
      </c>
      <c r="B13545" s="1" t="s">
        <v>114755</v>
      </c>
      <c r="C13545" s="1" t="s">
        <v>114756</v>
      </c>
      <c r="D13545" s="1" t="s">
        <v>7753</v>
      </c>
      <c r="E13545" s="1" t="s">
        <v>30</v>
      </c>
      <c r="F13545" s="1" t="s">
        <v>114757</v>
      </c>
      <c r="G13545" s="1" t="s">
        <v>54084</v>
      </c>
      <c r="H13545" s="1" t="s">
        <v>54085</v>
      </c>
      <c r="I13545">
        <v>1981</v>
      </c>
      <c r="J13545" s="1" t="s">
        <v>815</v>
      </c>
      <c r="K13545" s="1" t="s">
        <v>54</v>
      </c>
      <c r="L13545" s="1" t="s">
        <v>114758</v>
      </c>
      <c r="M13545" s="1" t="s">
        <v>30</v>
      </c>
      <c r="N13545" s="1" t="s">
        <v>114759</v>
      </c>
      <c r="O13545" s="1" t="s">
        <v>30</v>
      </c>
      <c r="P13545" s="1" t="s">
        <v>38</v>
      </c>
      <c r="Q13545">
        <v>152</v>
      </c>
      <c r="R13545">
        <v>24</v>
      </c>
      <c r="S13545" s="1" t="s">
        <v>30</v>
      </c>
      <c r="T13545" s="1" t="s">
        <v>30</v>
      </c>
      <c r="U13545" s="1" t="s">
        <v>30</v>
      </c>
      <c r="V13545" s="1" t="s">
        <v>30</v>
      </c>
      <c r="W13545" s="1" t="s">
        <v>30</v>
      </c>
      <c r="X13545" s="1" t="s">
        <v>30</v>
      </c>
      <c r="Y13545" s="1" t="s">
        <v>63</v>
      </c>
      <c r="Z13545" s="1" t="s">
        <v>2671</v>
      </c>
    </row>
    <row r="13546" spans="1:26" x14ac:dyDescent="0.25">
      <c r="A13546" s="1" t="s">
        <v>114760</v>
      </c>
      <c r="B13546" s="1" t="s">
        <v>109264</v>
      </c>
      <c r="C13546" s="1" t="s">
        <v>114761</v>
      </c>
      <c r="D13546" s="1" t="s">
        <v>11499</v>
      </c>
      <c r="E13546" s="1" t="s">
        <v>30</v>
      </c>
      <c r="F13546" s="1" t="s">
        <v>114762</v>
      </c>
      <c r="G13546" s="1" t="s">
        <v>24234</v>
      </c>
      <c r="H13546" s="1" t="s">
        <v>24235</v>
      </c>
      <c r="I13546">
        <v>2012</v>
      </c>
      <c r="J13546" s="1" t="s">
        <v>1627</v>
      </c>
      <c r="K13546" s="1" t="s">
        <v>54</v>
      </c>
      <c r="L13546" s="1" t="s">
        <v>10904</v>
      </c>
      <c r="M13546" s="1" t="s">
        <v>30</v>
      </c>
      <c r="N13546" s="1" t="s">
        <v>30</v>
      </c>
      <c r="O13546" s="1" t="s">
        <v>30</v>
      </c>
      <c r="P13546" s="1" t="s">
        <v>38</v>
      </c>
      <c r="Q13546">
        <v>4</v>
      </c>
      <c r="R13546">
        <v>1</v>
      </c>
      <c r="S13546" s="1" t="s">
        <v>114763</v>
      </c>
      <c r="T13546" s="1" t="s">
        <v>114764</v>
      </c>
      <c r="U13546" s="1" t="s">
        <v>30</v>
      </c>
      <c r="V13546" s="1" t="s">
        <v>561</v>
      </c>
      <c r="W13546" s="1" t="s">
        <v>168</v>
      </c>
      <c r="X13546" s="1" t="s">
        <v>54</v>
      </c>
      <c r="Y13546" s="1" t="s">
        <v>44</v>
      </c>
      <c r="Z13546" s="1" t="s">
        <v>102</v>
      </c>
    </row>
    <row r="13547" spans="1:26" x14ac:dyDescent="0.25">
      <c r="A13547" s="1" t="s">
        <v>114765</v>
      </c>
      <c r="B13547" s="1" t="s">
        <v>93448</v>
      </c>
      <c r="C13547" s="1" t="s">
        <v>114766</v>
      </c>
      <c r="D13547" s="1" t="s">
        <v>7073</v>
      </c>
      <c r="E13547" s="1" t="s">
        <v>114767</v>
      </c>
      <c r="F13547" s="1" t="s">
        <v>114768</v>
      </c>
      <c r="G13547" s="1" t="s">
        <v>1687</v>
      </c>
      <c r="H13547" s="1" t="s">
        <v>1688</v>
      </c>
      <c r="I13547">
        <v>2009</v>
      </c>
      <c r="J13547" s="1" t="s">
        <v>89498</v>
      </c>
      <c r="K13547" s="1" t="s">
        <v>35</v>
      </c>
      <c r="L13547" s="1" t="s">
        <v>114769</v>
      </c>
      <c r="M13547" s="1" t="s">
        <v>30</v>
      </c>
      <c r="N13547" s="1" t="s">
        <v>114770</v>
      </c>
      <c r="O13547" s="1" t="s">
        <v>30</v>
      </c>
      <c r="P13547" s="1" t="s">
        <v>38</v>
      </c>
      <c r="Q13547">
        <v>5</v>
      </c>
      <c r="R13547">
        <v>1</v>
      </c>
      <c r="S13547" s="1" t="s">
        <v>114771</v>
      </c>
      <c r="T13547" s="1" t="s">
        <v>114772</v>
      </c>
      <c r="U13547" s="1" t="s">
        <v>114773</v>
      </c>
      <c r="V13547" s="1" t="s">
        <v>2855</v>
      </c>
      <c r="W13547" s="1" t="s">
        <v>168</v>
      </c>
      <c r="X13547" s="1" t="s">
        <v>54</v>
      </c>
      <c r="Y13547" s="1" t="s">
        <v>44</v>
      </c>
      <c r="Z13547" s="1" t="s">
        <v>102</v>
      </c>
    </row>
    <row r="13548" spans="1:26" x14ac:dyDescent="0.25">
      <c r="A13548" s="1" t="s">
        <v>114774</v>
      </c>
      <c r="B13548" s="1" t="s">
        <v>18484</v>
      </c>
      <c r="C13548" s="1" t="s">
        <v>12793</v>
      </c>
      <c r="D13548" s="1" t="s">
        <v>28146</v>
      </c>
      <c r="E13548" s="1" t="s">
        <v>12794</v>
      </c>
      <c r="F13548" s="1" t="s">
        <v>114775</v>
      </c>
      <c r="G13548" s="1" t="s">
        <v>17181</v>
      </c>
      <c r="H13548" s="1" t="s">
        <v>17182</v>
      </c>
      <c r="I13548">
        <v>2001</v>
      </c>
      <c r="J13548" s="1" t="s">
        <v>364</v>
      </c>
      <c r="K13548" s="1" t="s">
        <v>111</v>
      </c>
      <c r="L13548" s="1" t="s">
        <v>70289</v>
      </c>
      <c r="M13548" s="1" t="s">
        <v>30</v>
      </c>
      <c r="N13548" s="1" t="s">
        <v>114776</v>
      </c>
      <c r="O13548" s="1" t="s">
        <v>30</v>
      </c>
      <c r="P13548" s="1" t="s">
        <v>38</v>
      </c>
      <c r="Q13548">
        <v>17</v>
      </c>
      <c r="R13548">
        <v>4</v>
      </c>
      <c r="S13548" s="1" t="s">
        <v>114777</v>
      </c>
      <c r="T13548" s="1" t="s">
        <v>114778</v>
      </c>
      <c r="U13548" s="1" t="s">
        <v>114779</v>
      </c>
      <c r="V13548" s="1" t="s">
        <v>167</v>
      </c>
      <c r="W13548" s="1" t="s">
        <v>168</v>
      </c>
      <c r="X13548" s="1" t="s">
        <v>54</v>
      </c>
      <c r="Y13548" s="1" t="s">
        <v>128</v>
      </c>
      <c r="Z13548" s="1" t="s">
        <v>462</v>
      </c>
    </row>
    <row r="13549" spans="1:26" x14ac:dyDescent="0.25">
      <c r="A13549" s="1" t="s">
        <v>114780</v>
      </c>
      <c r="B13549" s="1" t="s">
        <v>77184</v>
      </c>
      <c r="C13549" s="1" t="s">
        <v>114781</v>
      </c>
      <c r="D13549" s="1" t="s">
        <v>50556</v>
      </c>
      <c r="E13549" s="1" t="s">
        <v>114782</v>
      </c>
      <c r="F13549" s="1" t="s">
        <v>114783</v>
      </c>
      <c r="G13549" s="1" t="s">
        <v>11959</v>
      </c>
      <c r="H13549" s="1" t="s">
        <v>11960</v>
      </c>
      <c r="I13549">
        <v>2009</v>
      </c>
      <c r="J13549" s="1" t="s">
        <v>352</v>
      </c>
      <c r="K13549" s="1" t="s">
        <v>111</v>
      </c>
      <c r="L13549" s="1" t="s">
        <v>78651</v>
      </c>
      <c r="M13549" s="1" t="s">
        <v>30</v>
      </c>
      <c r="N13549" s="1" t="s">
        <v>114784</v>
      </c>
      <c r="O13549" s="1" t="s">
        <v>114785</v>
      </c>
      <c r="P13549" s="1" t="s">
        <v>38</v>
      </c>
      <c r="Q13549">
        <v>62</v>
      </c>
      <c r="R13549">
        <v>10</v>
      </c>
      <c r="S13549" s="1" t="s">
        <v>114786</v>
      </c>
      <c r="T13549" s="1" t="s">
        <v>114787</v>
      </c>
      <c r="U13549" s="1" t="s">
        <v>114788</v>
      </c>
      <c r="V13549" s="1" t="s">
        <v>370</v>
      </c>
      <c r="W13549" s="1" t="s">
        <v>371</v>
      </c>
      <c r="X13549" s="1" t="s">
        <v>161</v>
      </c>
      <c r="Y13549" s="1" t="s">
        <v>223</v>
      </c>
      <c r="Z13549" s="1" t="s">
        <v>1030</v>
      </c>
    </row>
    <row r="13550" spans="1:26" x14ac:dyDescent="0.25">
      <c r="A13550" s="1" t="s">
        <v>114789</v>
      </c>
      <c r="B13550" s="1" t="s">
        <v>114790</v>
      </c>
      <c r="C13550" s="1" t="s">
        <v>114791</v>
      </c>
      <c r="D13550" s="1" t="s">
        <v>53652</v>
      </c>
      <c r="E13550" s="1" t="s">
        <v>114792</v>
      </c>
      <c r="F13550" s="1" t="s">
        <v>114793</v>
      </c>
      <c r="G13550" s="1" t="s">
        <v>114794</v>
      </c>
      <c r="H13550" s="1" t="s">
        <v>114795</v>
      </c>
      <c r="I13550">
        <v>2007</v>
      </c>
      <c r="J13550" s="1" t="s">
        <v>110</v>
      </c>
      <c r="K13550" s="1" t="s">
        <v>5688</v>
      </c>
      <c r="L13550" s="1" t="s">
        <v>7618</v>
      </c>
      <c r="M13550" s="1" t="s">
        <v>30</v>
      </c>
      <c r="N13550" s="1" t="s">
        <v>30</v>
      </c>
      <c r="O13550" s="1" t="s">
        <v>30</v>
      </c>
      <c r="P13550" s="1" t="s">
        <v>38</v>
      </c>
      <c r="Q13550">
        <v>8</v>
      </c>
      <c r="R13550">
        <v>1</v>
      </c>
      <c r="S13550" s="1" t="s">
        <v>114796</v>
      </c>
      <c r="T13550" s="1" t="s">
        <v>114797</v>
      </c>
      <c r="U13550" s="1" t="s">
        <v>114798</v>
      </c>
      <c r="V13550" s="1" t="s">
        <v>167</v>
      </c>
      <c r="W13550" s="1" t="s">
        <v>168</v>
      </c>
      <c r="X13550" s="1" t="s">
        <v>54</v>
      </c>
      <c r="Y13550" s="1" t="s">
        <v>44</v>
      </c>
      <c r="Z13550" s="1" t="s">
        <v>80</v>
      </c>
    </row>
    <row r="13551" spans="1:26" x14ac:dyDescent="0.25">
      <c r="A13551" s="1" t="s">
        <v>114799</v>
      </c>
      <c r="B13551" s="1" t="s">
        <v>114800</v>
      </c>
      <c r="C13551" s="1" t="s">
        <v>114801</v>
      </c>
      <c r="D13551" s="1" t="s">
        <v>1523</v>
      </c>
      <c r="E13551" s="1" t="s">
        <v>8096</v>
      </c>
      <c r="F13551" s="1" t="s">
        <v>114802</v>
      </c>
      <c r="G13551" s="1" t="s">
        <v>8983</v>
      </c>
      <c r="H13551" s="1" t="s">
        <v>8984</v>
      </c>
      <c r="I13551">
        <v>2012</v>
      </c>
      <c r="J13551" s="1" t="s">
        <v>733</v>
      </c>
      <c r="K13551" s="1" t="s">
        <v>416</v>
      </c>
      <c r="L13551" s="1" t="s">
        <v>114803</v>
      </c>
      <c r="M13551" s="1" t="s">
        <v>30</v>
      </c>
      <c r="N13551" s="1" t="s">
        <v>114804</v>
      </c>
      <c r="O13551" s="1" t="s">
        <v>30</v>
      </c>
      <c r="P13551" s="1" t="s">
        <v>38</v>
      </c>
      <c r="Q13551">
        <v>8</v>
      </c>
      <c r="R13551">
        <v>1</v>
      </c>
      <c r="S13551" s="1" t="s">
        <v>114805</v>
      </c>
      <c r="T13551" s="1" t="s">
        <v>114806</v>
      </c>
      <c r="U13551" s="1" t="s">
        <v>114807</v>
      </c>
      <c r="V13551" s="1" t="s">
        <v>1300</v>
      </c>
      <c r="W13551" s="1" t="s">
        <v>1301</v>
      </c>
      <c r="X13551" s="1" t="s">
        <v>54</v>
      </c>
      <c r="Y13551" s="1" t="s">
        <v>44</v>
      </c>
      <c r="Z13551" s="1" t="s">
        <v>102</v>
      </c>
    </row>
    <row r="13552" spans="1:26" x14ac:dyDescent="0.25">
      <c r="A13552" s="1" t="s">
        <v>114808</v>
      </c>
      <c r="B13552" s="1" t="s">
        <v>46841</v>
      </c>
      <c r="C13552" s="1" t="s">
        <v>114809</v>
      </c>
      <c r="D13552" s="1" t="s">
        <v>114810</v>
      </c>
      <c r="E13552" s="1" t="s">
        <v>114811</v>
      </c>
      <c r="F13552" s="1" t="s">
        <v>114812</v>
      </c>
      <c r="G13552" s="1" t="s">
        <v>2146</v>
      </c>
      <c r="H13552" s="1" t="s">
        <v>2147</v>
      </c>
      <c r="I13552">
        <v>2008</v>
      </c>
      <c r="J13552" s="1" t="s">
        <v>574</v>
      </c>
      <c r="K13552" s="1" t="s">
        <v>54</v>
      </c>
      <c r="L13552" s="1" t="s">
        <v>114813</v>
      </c>
      <c r="M13552" s="1" t="s">
        <v>30</v>
      </c>
      <c r="N13552" s="1" t="s">
        <v>114814</v>
      </c>
      <c r="O13552" s="1" t="s">
        <v>30</v>
      </c>
      <c r="P13552" s="1" t="s">
        <v>38</v>
      </c>
      <c r="Q13552">
        <v>46</v>
      </c>
      <c r="R13552">
        <v>7</v>
      </c>
      <c r="S13552" s="1" t="s">
        <v>114815</v>
      </c>
      <c r="T13552" s="1" t="s">
        <v>114816</v>
      </c>
      <c r="U13552" s="1" t="s">
        <v>114817</v>
      </c>
      <c r="V13552" s="1" t="s">
        <v>167</v>
      </c>
      <c r="W13552" s="1" t="s">
        <v>168</v>
      </c>
      <c r="X13552" s="1" t="s">
        <v>54</v>
      </c>
      <c r="Y13552" s="1" t="s">
        <v>44</v>
      </c>
      <c r="Z13552" s="1" t="s">
        <v>102</v>
      </c>
    </row>
    <row r="13553" spans="1:26" x14ac:dyDescent="0.25">
      <c r="A13553" s="1" t="s">
        <v>114818</v>
      </c>
      <c r="B13553" s="1" t="s">
        <v>1227</v>
      </c>
      <c r="C13553" s="1" t="s">
        <v>84459</v>
      </c>
      <c r="D13553" s="1" t="s">
        <v>516</v>
      </c>
      <c r="E13553" s="1" t="s">
        <v>1456</v>
      </c>
      <c r="F13553" s="1" t="s">
        <v>114819</v>
      </c>
      <c r="G13553" s="1" t="s">
        <v>9006</v>
      </c>
      <c r="H13553" s="1" t="s">
        <v>9007</v>
      </c>
      <c r="I13553">
        <v>2014</v>
      </c>
      <c r="J13553" s="1" t="s">
        <v>35</v>
      </c>
      <c r="K13553" s="1" t="s">
        <v>30</v>
      </c>
      <c r="L13553" s="1" t="s">
        <v>10019</v>
      </c>
      <c r="M13553" s="1" t="s">
        <v>30</v>
      </c>
      <c r="N13553" s="1" t="s">
        <v>114820</v>
      </c>
      <c r="O13553" s="1" t="s">
        <v>30</v>
      </c>
      <c r="P13553" s="1" t="s">
        <v>38</v>
      </c>
      <c r="Q13553">
        <v>49</v>
      </c>
      <c r="R13553">
        <v>15</v>
      </c>
      <c r="S13553" s="1" t="s">
        <v>114821</v>
      </c>
      <c r="T13553" s="1" t="s">
        <v>114822</v>
      </c>
      <c r="U13553" s="1" t="s">
        <v>30</v>
      </c>
      <c r="V13553" s="1" t="s">
        <v>167</v>
      </c>
      <c r="W13553" s="1" t="s">
        <v>168</v>
      </c>
      <c r="X13553" s="1" t="s">
        <v>54</v>
      </c>
      <c r="Y13553" s="1" t="s">
        <v>44</v>
      </c>
      <c r="Z13553" s="1" t="s">
        <v>80</v>
      </c>
    </row>
    <row r="13554" spans="1:26" x14ac:dyDescent="0.25">
      <c r="A13554" s="1" t="s">
        <v>114823</v>
      </c>
      <c r="B13554" s="1" t="s">
        <v>114824</v>
      </c>
      <c r="C13554" s="1" t="s">
        <v>114825</v>
      </c>
      <c r="D13554" s="1" t="s">
        <v>27866</v>
      </c>
      <c r="E13554" s="1" t="s">
        <v>24174</v>
      </c>
      <c r="F13554" s="1" t="s">
        <v>114826</v>
      </c>
      <c r="G13554" s="1" t="s">
        <v>1277</v>
      </c>
      <c r="H13554" s="1" t="s">
        <v>1278</v>
      </c>
      <c r="I13554">
        <v>2003</v>
      </c>
      <c r="J13554" s="1" t="s">
        <v>1159</v>
      </c>
      <c r="K13554" s="1" t="s">
        <v>111</v>
      </c>
      <c r="L13554" s="1" t="s">
        <v>114827</v>
      </c>
      <c r="M13554" s="1" t="s">
        <v>30</v>
      </c>
      <c r="N13554" s="1" t="s">
        <v>114828</v>
      </c>
      <c r="O13554" s="1" t="s">
        <v>30</v>
      </c>
      <c r="P13554" s="1" t="s">
        <v>38</v>
      </c>
      <c r="Q13554">
        <v>13</v>
      </c>
      <c r="R13554">
        <v>0</v>
      </c>
      <c r="S13554" s="1" t="s">
        <v>114829</v>
      </c>
      <c r="T13554" s="1" t="s">
        <v>114830</v>
      </c>
      <c r="U13554" s="1" t="s">
        <v>114831</v>
      </c>
      <c r="V13554" s="1" t="s">
        <v>699</v>
      </c>
      <c r="W13554" s="1" t="s">
        <v>168</v>
      </c>
      <c r="X13554" s="1" t="s">
        <v>54</v>
      </c>
      <c r="Y13554" s="1" t="s">
        <v>44</v>
      </c>
      <c r="Z13554" s="1" t="s">
        <v>1284</v>
      </c>
    </row>
    <row r="13555" spans="1:26" x14ac:dyDescent="0.25">
      <c r="A13555" s="1" t="s">
        <v>114832</v>
      </c>
      <c r="B13555" s="1" t="s">
        <v>36301</v>
      </c>
      <c r="C13555" s="1" t="s">
        <v>36302</v>
      </c>
      <c r="D13555" s="1" t="s">
        <v>36303</v>
      </c>
      <c r="E13555" s="1" t="s">
        <v>30</v>
      </c>
      <c r="F13555" s="1" t="s">
        <v>114833</v>
      </c>
      <c r="G13555" s="1" t="s">
        <v>2017</v>
      </c>
      <c r="H13555" s="1" t="s">
        <v>2018</v>
      </c>
      <c r="I13555">
        <v>2016</v>
      </c>
      <c r="J13555" s="1" t="s">
        <v>393</v>
      </c>
      <c r="K13555" s="1" t="s">
        <v>416</v>
      </c>
      <c r="L13555" s="1" t="s">
        <v>62219</v>
      </c>
      <c r="M13555" s="1" t="s">
        <v>30</v>
      </c>
      <c r="N13555" s="1" t="s">
        <v>114834</v>
      </c>
      <c r="O13555" s="1" t="s">
        <v>30</v>
      </c>
      <c r="P13555" s="1" t="s">
        <v>38</v>
      </c>
      <c r="Q13555">
        <v>1</v>
      </c>
      <c r="R13555">
        <v>1</v>
      </c>
      <c r="S13555" s="1" t="s">
        <v>114835</v>
      </c>
      <c r="T13555" s="1" t="s">
        <v>114836</v>
      </c>
      <c r="U13555" s="1" t="s">
        <v>114837</v>
      </c>
      <c r="V13555" s="1" t="s">
        <v>370</v>
      </c>
      <c r="W13555" s="1" t="s">
        <v>371</v>
      </c>
      <c r="X13555" s="1" t="s">
        <v>161</v>
      </c>
      <c r="Y13555" s="1" t="s">
        <v>44</v>
      </c>
      <c r="Z13555" s="1" t="s">
        <v>263</v>
      </c>
    </row>
    <row r="13556" spans="1:26" x14ac:dyDescent="0.25">
      <c r="A13556" s="1" t="s">
        <v>114838</v>
      </c>
      <c r="B13556" s="1" t="s">
        <v>34192</v>
      </c>
      <c r="C13556" s="1" t="s">
        <v>114839</v>
      </c>
      <c r="D13556" s="1" t="s">
        <v>51206</v>
      </c>
      <c r="E13556" s="1" t="s">
        <v>20268</v>
      </c>
      <c r="F13556" s="1" t="s">
        <v>114840</v>
      </c>
      <c r="G13556" s="1" t="s">
        <v>44750</v>
      </c>
      <c r="H13556" s="1" t="s">
        <v>44751</v>
      </c>
      <c r="I13556">
        <v>2018</v>
      </c>
      <c r="J13556" s="1" t="s">
        <v>118</v>
      </c>
      <c r="K13556" s="1" t="s">
        <v>30</v>
      </c>
      <c r="L13556" s="1" t="s">
        <v>30</v>
      </c>
      <c r="M13556" s="1" t="s">
        <v>495</v>
      </c>
      <c r="N13556" s="1" t="s">
        <v>114841</v>
      </c>
      <c r="O13556" s="1" t="s">
        <v>114842</v>
      </c>
      <c r="P13556" s="1" t="s">
        <v>340</v>
      </c>
      <c r="Q13556">
        <v>6</v>
      </c>
      <c r="R13556">
        <v>1</v>
      </c>
      <c r="S13556" s="1" t="s">
        <v>114843</v>
      </c>
      <c r="T13556" s="1" t="s">
        <v>114844</v>
      </c>
      <c r="U13556" s="1" t="s">
        <v>114845</v>
      </c>
      <c r="V13556" s="1" t="s">
        <v>678</v>
      </c>
      <c r="W13556" s="1" t="s">
        <v>679</v>
      </c>
      <c r="X13556" s="1" t="s">
        <v>62</v>
      </c>
      <c r="Y13556" s="1" t="s">
        <v>223</v>
      </c>
      <c r="Z13556" s="1" t="s">
        <v>1440</v>
      </c>
    </row>
    <row r="13557" spans="1:26" x14ac:dyDescent="0.25">
      <c r="A13557" s="1" t="s">
        <v>114846</v>
      </c>
      <c r="B13557" s="1" t="s">
        <v>59148</v>
      </c>
      <c r="C13557" s="1" t="s">
        <v>8634</v>
      </c>
      <c r="D13557" s="1" t="s">
        <v>1455</v>
      </c>
      <c r="E13557" s="1" t="s">
        <v>30</v>
      </c>
      <c r="F13557" s="1" t="s">
        <v>114847</v>
      </c>
      <c r="G13557" s="1" t="s">
        <v>4604</v>
      </c>
      <c r="H13557" s="1" t="s">
        <v>4605</v>
      </c>
      <c r="I13557">
        <v>2018</v>
      </c>
      <c r="J13557" s="1" t="s">
        <v>168</v>
      </c>
      <c r="K13557" s="1" t="s">
        <v>30</v>
      </c>
      <c r="L13557" s="1" t="s">
        <v>84682</v>
      </c>
      <c r="M13557" s="1" t="s">
        <v>30</v>
      </c>
      <c r="N13557" s="1" t="s">
        <v>114848</v>
      </c>
      <c r="O13557" s="1" t="s">
        <v>114849</v>
      </c>
      <c r="P13557" s="1" t="s">
        <v>38</v>
      </c>
      <c r="Q13557">
        <v>0</v>
      </c>
      <c r="R13557">
        <v>0</v>
      </c>
      <c r="S13557" s="1" t="s">
        <v>114850</v>
      </c>
      <c r="T13557" s="1" t="s">
        <v>114851</v>
      </c>
      <c r="U13557" s="1" t="s">
        <v>114852</v>
      </c>
      <c r="V13557" s="1" t="s">
        <v>1466</v>
      </c>
      <c r="W13557" s="1" t="s">
        <v>1467</v>
      </c>
      <c r="X13557" s="1" t="s">
        <v>118</v>
      </c>
      <c r="Y13557" s="1" t="s">
        <v>44</v>
      </c>
      <c r="Z13557" s="1" t="s">
        <v>263</v>
      </c>
    </row>
    <row r="13558" spans="1:26" x14ac:dyDescent="0.25">
      <c r="A13558" s="1" t="s">
        <v>114853</v>
      </c>
      <c r="B13558" s="1" t="s">
        <v>12218</v>
      </c>
      <c r="C13558" s="1" t="s">
        <v>925</v>
      </c>
      <c r="D13558" s="1" t="s">
        <v>927</v>
      </c>
      <c r="E13558" s="1" t="s">
        <v>15497</v>
      </c>
      <c r="F13558" s="1" t="s">
        <v>114854</v>
      </c>
      <c r="G13558" s="1" t="s">
        <v>4467</v>
      </c>
      <c r="H13558" s="1" t="s">
        <v>4468</v>
      </c>
      <c r="I13558">
        <v>2006</v>
      </c>
      <c r="J13558" s="1" t="s">
        <v>1884</v>
      </c>
      <c r="K13558" s="1" t="s">
        <v>457</v>
      </c>
      <c r="L13558" s="1" t="s">
        <v>14440</v>
      </c>
      <c r="M13558" s="1" t="s">
        <v>30</v>
      </c>
      <c r="N13558" s="1" t="s">
        <v>114855</v>
      </c>
      <c r="O13558" s="1" t="s">
        <v>114856</v>
      </c>
      <c r="P13558" s="1" t="s">
        <v>38</v>
      </c>
      <c r="Q13558">
        <v>85</v>
      </c>
      <c r="R13558">
        <v>10</v>
      </c>
      <c r="S13558" s="1" t="s">
        <v>114857</v>
      </c>
      <c r="T13558" s="1" t="s">
        <v>114858</v>
      </c>
      <c r="U13558" s="1" t="s">
        <v>114859</v>
      </c>
      <c r="V13558" s="1" t="s">
        <v>231</v>
      </c>
      <c r="W13558" s="1" t="s">
        <v>54</v>
      </c>
      <c r="X13558" s="1" t="s">
        <v>62</v>
      </c>
      <c r="Y13558" s="1" t="s">
        <v>437</v>
      </c>
      <c r="Z13558" s="1" t="s">
        <v>438</v>
      </c>
    </row>
    <row r="13559" spans="1:26" x14ac:dyDescent="0.25">
      <c r="A13559" s="1" t="s">
        <v>114860</v>
      </c>
      <c r="B13559" s="1" t="s">
        <v>15563</v>
      </c>
      <c r="C13559" s="1" t="s">
        <v>114861</v>
      </c>
      <c r="D13559" s="1" t="s">
        <v>6420</v>
      </c>
      <c r="E13559" s="1" t="s">
        <v>17501</v>
      </c>
      <c r="F13559" s="1" t="s">
        <v>114862</v>
      </c>
      <c r="G13559" s="1" t="s">
        <v>4900</v>
      </c>
      <c r="H13559" s="1" t="s">
        <v>4900</v>
      </c>
      <c r="I13559">
        <v>2015</v>
      </c>
      <c r="J13559" s="1" t="s">
        <v>1884</v>
      </c>
      <c r="K13559" s="1" t="s">
        <v>257</v>
      </c>
      <c r="L13559" s="1" t="s">
        <v>114863</v>
      </c>
      <c r="M13559" s="1" t="s">
        <v>30</v>
      </c>
      <c r="N13559" s="1" t="s">
        <v>114864</v>
      </c>
      <c r="O13559" s="1" t="s">
        <v>30</v>
      </c>
      <c r="P13559" s="1" t="s">
        <v>38</v>
      </c>
      <c r="Q13559">
        <v>2</v>
      </c>
      <c r="R13559">
        <v>1</v>
      </c>
      <c r="S13559" s="1" t="s">
        <v>114865</v>
      </c>
      <c r="T13559" s="1" t="s">
        <v>30</v>
      </c>
      <c r="U13559" s="1" t="s">
        <v>114866</v>
      </c>
      <c r="V13559" s="1" t="s">
        <v>19060</v>
      </c>
      <c r="W13559" s="1" t="s">
        <v>275</v>
      </c>
      <c r="X13559" s="1" t="s">
        <v>110</v>
      </c>
      <c r="Y13559" s="1" t="s">
        <v>128</v>
      </c>
      <c r="Z13559" s="1" t="s">
        <v>144</v>
      </c>
    </row>
    <row r="13560" spans="1:26" x14ac:dyDescent="0.25">
      <c r="A13560" s="1" t="s">
        <v>114867</v>
      </c>
      <c r="B13560" s="1" t="s">
        <v>88769</v>
      </c>
      <c r="C13560" s="1" t="s">
        <v>114868</v>
      </c>
      <c r="D13560" s="1" t="s">
        <v>1843</v>
      </c>
      <c r="E13560" s="1" t="s">
        <v>30</v>
      </c>
      <c r="F13560" s="1" t="s">
        <v>114869</v>
      </c>
      <c r="G13560" s="1" t="s">
        <v>17181</v>
      </c>
      <c r="H13560" s="1" t="s">
        <v>17182</v>
      </c>
      <c r="I13560">
        <v>2013</v>
      </c>
      <c r="J13560" s="1" t="s">
        <v>2625</v>
      </c>
      <c r="K13560" s="1" t="s">
        <v>35</v>
      </c>
      <c r="L13560" s="1" t="s">
        <v>114870</v>
      </c>
      <c r="M13560" s="1" t="s">
        <v>30</v>
      </c>
      <c r="N13560" s="1" t="s">
        <v>114871</v>
      </c>
      <c r="O13560" s="1" t="s">
        <v>30</v>
      </c>
      <c r="P13560" s="1" t="s">
        <v>38</v>
      </c>
      <c r="Q13560">
        <v>0</v>
      </c>
      <c r="R13560">
        <v>0</v>
      </c>
      <c r="S13560" s="1" t="s">
        <v>114872</v>
      </c>
      <c r="T13560" s="1" t="s">
        <v>114873</v>
      </c>
      <c r="U13560" s="1" t="s">
        <v>114874</v>
      </c>
      <c r="V13560" s="1" t="s">
        <v>485</v>
      </c>
      <c r="W13560" s="1" t="s">
        <v>371</v>
      </c>
      <c r="X13560" s="1" t="s">
        <v>161</v>
      </c>
      <c r="Y13560" s="1" t="s">
        <v>128</v>
      </c>
      <c r="Z13560" s="1" t="s">
        <v>462</v>
      </c>
    </row>
    <row r="13561" spans="1:26" x14ac:dyDescent="0.25">
      <c r="A13561" s="1" t="s">
        <v>114875</v>
      </c>
      <c r="B13561" s="1" t="s">
        <v>61546</v>
      </c>
      <c r="C13561" s="1" t="s">
        <v>114876</v>
      </c>
      <c r="D13561" s="1" t="s">
        <v>6278</v>
      </c>
      <c r="E13561" s="1" t="s">
        <v>1558</v>
      </c>
      <c r="F13561" s="1" t="s">
        <v>114877</v>
      </c>
      <c r="G13561" s="1" t="s">
        <v>18435</v>
      </c>
      <c r="H13561" s="1" t="s">
        <v>18436</v>
      </c>
      <c r="I13561">
        <v>2012</v>
      </c>
      <c r="J13561" s="1" t="s">
        <v>6506</v>
      </c>
      <c r="K13561" s="1" t="s">
        <v>35</v>
      </c>
      <c r="L13561" s="1" t="s">
        <v>14507</v>
      </c>
      <c r="M13561" s="1" t="s">
        <v>30</v>
      </c>
      <c r="N13561" s="1" t="s">
        <v>114878</v>
      </c>
      <c r="O13561" s="1" t="s">
        <v>30</v>
      </c>
      <c r="P13561" s="1" t="s">
        <v>38</v>
      </c>
      <c r="Q13561">
        <v>34</v>
      </c>
      <c r="R13561">
        <v>3</v>
      </c>
      <c r="S13561" s="1" t="s">
        <v>114879</v>
      </c>
      <c r="T13561" s="1" t="s">
        <v>114880</v>
      </c>
      <c r="U13561" s="1" t="s">
        <v>114881</v>
      </c>
      <c r="V13561" s="1" t="s">
        <v>699</v>
      </c>
      <c r="W13561" s="1" t="s">
        <v>168</v>
      </c>
      <c r="X13561" s="1" t="s">
        <v>54</v>
      </c>
      <c r="Y13561" s="1" t="s">
        <v>44</v>
      </c>
      <c r="Z13561" s="1" t="s">
        <v>1284</v>
      </c>
    </row>
    <row r="13562" spans="1:26" x14ac:dyDescent="0.25">
      <c r="A13562" s="1" t="s">
        <v>114882</v>
      </c>
      <c r="B13562" s="1" t="s">
        <v>114883</v>
      </c>
      <c r="C13562" s="1" t="s">
        <v>114884</v>
      </c>
      <c r="D13562" s="1" t="s">
        <v>1843</v>
      </c>
      <c r="E13562" s="1" t="s">
        <v>3772</v>
      </c>
      <c r="F13562" s="1" t="s">
        <v>114885</v>
      </c>
      <c r="G13562" s="1" t="s">
        <v>1458</v>
      </c>
      <c r="H13562" s="1" t="s">
        <v>1459</v>
      </c>
      <c r="I13562">
        <v>2011</v>
      </c>
      <c r="J13562" s="1" t="s">
        <v>12640</v>
      </c>
      <c r="K13562" s="1" t="s">
        <v>336</v>
      </c>
      <c r="L13562" s="1" t="s">
        <v>114886</v>
      </c>
      <c r="M13562" s="1" t="s">
        <v>30</v>
      </c>
      <c r="N13562" s="1" t="s">
        <v>114887</v>
      </c>
      <c r="O13562" s="1" t="s">
        <v>114888</v>
      </c>
      <c r="P13562" s="1" t="s">
        <v>38</v>
      </c>
      <c r="Q13562">
        <v>19</v>
      </c>
      <c r="R13562">
        <v>5</v>
      </c>
      <c r="S13562" s="1" t="s">
        <v>114889</v>
      </c>
      <c r="T13562" s="1" t="s">
        <v>114890</v>
      </c>
      <c r="U13562" s="1" t="s">
        <v>114891</v>
      </c>
      <c r="V13562" s="1" t="s">
        <v>1165</v>
      </c>
      <c r="W13562" s="1" t="s">
        <v>151</v>
      </c>
      <c r="X13562" s="1" t="s">
        <v>1166</v>
      </c>
      <c r="Y13562" s="1" t="s">
        <v>44</v>
      </c>
      <c r="Z13562" s="1" t="s">
        <v>565</v>
      </c>
    </row>
    <row r="13563" spans="1:26" x14ac:dyDescent="0.25">
      <c r="A13563" s="1" t="s">
        <v>114892</v>
      </c>
      <c r="B13563" s="1" t="s">
        <v>44855</v>
      </c>
      <c r="C13563" s="1" t="s">
        <v>114893</v>
      </c>
      <c r="D13563" s="1" t="s">
        <v>7073</v>
      </c>
      <c r="E13563" s="1" t="s">
        <v>114894</v>
      </c>
      <c r="F13563" s="1" t="s">
        <v>114895</v>
      </c>
      <c r="G13563" s="1" t="s">
        <v>2146</v>
      </c>
      <c r="H13563" s="1" t="s">
        <v>2147</v>
      </c>
      <c r="I13563">
        <v>2006</v>
      </c>
      <c r="J13563" s="1" t="s">
        <v>3905</v>
      </c>
      <c r="K13563" s="1" t="s">
        <v>111</v>
      </c>
      <c r="L13563" s="1" t="s">
        <v>26548</v>
      </c>
      <c r="M13563" s="1" t="s">
        <v>30</v>
      </c>
      <c r="N13563" s="1" t="s">
        <v>114896</v>
      </c>
      <c r="O13563" s="1" t="s">
        <v>30</v>
      </c>
      <c r="P13563" s="1" t="s">
        <v>38</v>
      </c>
      <c r="Q13563">
        <v>33</v>
      </c>
      <c r="R13563">
        <v>0</v>
      </c>
      <c r="S13563" s="1" t="s">
        <v>114897</v>
      </c>
      <c r="T13563" s="1" t="s">
        <v>114898</v>
      </c>
      <c r="U13563" s="1" t="s">
        <v>114899</v>
      </c>
      <c r="V13563" s="1" t="s">
        <v>167</v>
      </c>
      <c r="W13563" s="1" t="s">
        <v>168</v>
      </c>
      <c r="X13563" s="1" t="s">
        <v>54</v>
      </c>
      <c r="Y13563" s="1" t="s">
        <v>44</v>
      </c>
      <c r="Z13563" s="1" t="s">
        <v>102</v>
      </c>
    </row>
    <row r="13564" spans="1:26" x14ac:dyDescent="0.25">
      <c r="A13564" s="1" t="s">
        <v>114900</v>
      </c>
      <c r="B13564" s="1" t="s">
        <v>2755</v>
      </c>
      <c r="C13564" s="1" t="s">
        <v>114901</v>
      </c>
      <c r="D13564" s="1" t="s">
        <v>114902</v>
      </c>
      <c r="E13564" s="1" t="s">
        <v>114903</v>
      </c>
      <c r="F13564" s="1" t="s">
        <v>114904</v>
      </c>
      <c r="G13564" s="1" t="s">
        <v>62846</v>
      </c>
      <c r="H13564" s="1" t="s">
        <v>62847</v>
      </c>
      <c r="I13564">
        <v>2012</v>
      </c>
      <c r="J13564" s="1" t="s">
        <v>100</v>
      </c>
      <c r="K13564" s="1" t="s">
        <v>143</v>
      </c>
      <c r="L13564" s="1" t="s">
        <v>114905</v>
      </c>
      <c r="M13564" s="1" t="s">
        <v>30</v>
      </c>
      <c r="N13564" s="1" t="s">
        <v>114906</v>
      </c>
      <c r="O13564" s="1" t="s">
        <v>30</v>
      </c>
      <c r="P13564" s="1" t="s">
        <v>38</v>
      </c>
      <c r="Q13564">
        <v>15</v>
      </c>
      <c r="R13564">
        <v>0</v>
      </c>
      <c r="S13564" s="1" t="s">
        <v>114907</v>
      </c>
      <c r="T13564" s="1" t="s">
        <v>114908</v>
      </c>
      <c r="U13564" s="1" t="s">
        <v>114909</v>
      </c>
      <c r="V13564" s="1" t="s">
        <v>1549</v>
      </c>
      <c r="W13564" s="1" t="s">
        <v>174</v>
      </c>
      <c r="X13564" s="1" t="s">
        <v>54</v>
      </c>
      <c r="Y13564" s="1" t="s">
        <v>223</v>
      </c>
      <c r="Z13564" s="1" t="s">
        <v>1440</v>
      </c>
    </row>
    <row r="13565" spans="1:26" x14ac:dyDescent="0.25">
      <c r="A13565" s="1" t="s">
        <v>114910</v>
      </c>
      <c r="B13565" s="1" t="s">
        <v>44600</v>
      </c>
      <c r="C13565" s="1" t="s">
        <v>114911</v>
      </c>
      <c r="D13565" s="1" t="s">
        <v>569</v>
      </c>
      <c r="E13565" s="1" t="s">
        <v>1656</v>
      </c>
      <c r="F13565" s="1" t="s">
        <v>114912</v>
      </c>
      <c r="G13565" s="1" t="s">
        <v>5324</v>
      </c>
      <c r="H13565" s="1" t="s">
        <v>5325</v>
      </c>
      <c r="I13565">
        <v>2015</v>
      </c>
      <c r="J13565" s="1" t="s">
        <v>1549</v>
      </c>
      <c r="K13565" s="1" t="s">
        <v>30</v>
      </c>
      <c r="L13565" s="1" t="s">
        <v>90348</v>
      </c>
      <c r="M13565" s="1" t="s">
        <v>30</v>
      </c>
      <c r="N13565" s="1" t="s">
        <v>114913</v>
      </c>
      <c r="O13565" s="1" t="s">
        <v>114914</v>
      </c>
      <c r="P13565" s="1" t="s">
        <v>38</v>
      </c>
      <c r="Q13565">
        <v>2</v>
      </c>
      <c r="R13565">
        <v>0</v>
      </c>
      <c r="S13565" s="1" t="s">
        <v>114915</v>
      </c>
      <c r="T13565" s="1" t="s">
        <v>114916</v>
      </c>
      <c r="U13565" s="1" t="s">
        <v>114917</v>
      </c>
      <c r="V13565" s="1" t="s">
        <v>1424</v>
      </c>
      <c r="W13565" s="1" t="s">
        <v>1425</v>
      </c>
      <c r="X13565" s="1" t="s">
        <v>54</v>
      </c>
      <c r="Y13565" s="1" t="s">
        <v>223</v>
      </c>
      <c r="Z13565" s="1" t="s">
        <v>317</v>
      </c>
    </row>
    <row r="13566" spans="1:26" x14ac:dyDescent="0.25">
      <c r="A13566" s="1" t="s">
        <v>114918</v>
      </c>
      <c r="B13566" s="1" t="s">
        <v>114919</v>
      </c>
      <c r="C13566" s="1" t="s">
        <v>114920</v>
      </c>
      <c r="D13566" s="1" t="s">
        <v>30</v>
      </c>
      <c r="E13566" s="1" t="s">
        <v>30</v>
      </c>
      <c r="F13566" s="1" t="s">
        <v>114921</v>
      </c>
      <c r="G13566" s="1" t="s">
        <v>114922</v>
      </c>
      <c r="H13566" s="1" t="s">
        <v>114923</v>
      </c>
      <c r="I13566">
        <v>1995</v>
      </c>
      <c r="J13566" s="1" t="s">
        <v>188</v>
      </c>
      <c r="K13566" s="1" t="s">
        <v>30</v>
      </c>
      <c r="L13566" s="1" t="s">
        <v>114924</v>
      </c>
      <c r="M13566" s="1" t="s">
        <v>30</v>
      </c>
      <c r="N13566" s="1" t="s">
        <v>114925</v>
      </c>
      <c r="O13566" s="1" t="s">
        <v>30</v>
      </c>
      <c r="P13566" s="1" t="s">
        <v>38</v>
      </c>
      <c r="Q13566">
        <v>11</v>
      </c>
      <c r="R13566">
        <v>4</v>
      </c>
      <c r="S13566" s="1" t="s">
        <v>114926</v>
      </c>
      <c r="T13566" s="1" t="s">
        <v>114927</v>
      </c>
      <c r="U13566" s="1" t="s">
        <v>30</v>
      </c>
      <c r="V13566" s="1" t="s">
        <v>30</v>
      </c>
      <c r="W13566" s="1" t="s">
        <v>30</v>
      </c>
      <c r="X13566" s="1" t="s">
        <v>30</v>
      </c>
      <c r="Y13566" s="1" t="s">
        <v>44</v>
      </c>
      <c r="Z13566" s="1" t="s">
        <v>80</v>
      </c>
    </row>
    <row r="13567" spans="1:26" x14ac:dyDescent="0.25">
      <c r="A13567" s="1" t="s">
        <v>114928</v>
      </c>
      <c r="B13567" s="1" t="s">
        <v>6509</v>
      </c>
      <c r="C13567" s="1" t="s">
        <v>114929</v>
      </c>
      <c r="D13567" s="1" t="s">
        <v>6510</v>
      </c>
      <c r="E13567" s="1" t="s">
        <v>114930</v>
      </c>
      <c r="F13567" s="1" t="s">
        <v>74409</v>
      </c>
      <c r="G13567" s="1" t="s">
        <v>5020</v>
      </c>
      <c r="H13567" s="1" t="s">
        <v>5021</v>
      </c>
      <c r="I13567">
        <v>2010</v>
      </c>
      <c r="J13567" s="1" t="s">
        <v>1107</v>
      </c>
      <c r="K13567" s="1" t="s">
        <v>54</v>
      </c>
      <c r="L13567" s="1" t="s">
        <v>114931</v>
      </c>
      <c r="M13567" s="1" t="s">
        <v>30</v>
      </c>
      <c r="N13567" s="1" t="s">
        <v>114932</v>
      </c>
      <c r="O13567" s="1" t="s">
        <v>114933</v>
      </c>
      <c r="P13567" s="1" t="s">
        <v>38</v>
      </c>
      <c r="Q13567">
        <v>33</v>
      </c>
      <c r="R13567">
        <v>11</v>
      </c>
      <c r="S13567" s="1" t="s">
        <v>114934</v>
      </c>
      <c r="T13567" s="1" t="s">
        <v>114935</v>
      </c>
      <c r="U13567" s="1" t="s">
        <v>114936</v>
      </c>
      <c r="V13567" s="1" t="s">
        <v>1424</v>
      </c>
      <c r="W13567" s="1" t="s">
        <v>1425</v>
      </c>
      <c r="X13567" s="1" t="s">
        <v>54</v>
      </c>
      <c r="Y13567" s="1" t="s">
        <v>223</v>
      </c>
      <c r="Z13567" s="1" t="s">
        <v>653</v>
      </c>
    </row>
    <row r="13568" spans="1:26" x14ac:dyDescent="0.25">
      <c r="A13568" s="1" t="s">
        <v>114937</v>
      </c>
      <c r="B13568" s="1" t="s">
        <v>114938</v>
      </c>
      <c r="C13568" s="1" t="s">
        <v>114939</v>
      </c>
      <c r="D13568" s="1" t="s">
        <v>1515</v>
      </c>
      <c r="E13568" s="1" t="s">
        <v>68</v>
      </c>
      <c r="F13568" s="1" t="s">
        <v>114940</v>
      </c>
      <c r="G13568" s="1" t="s">
        <v>1687</v>
      </c>
      <c r="H13568" s="1" t="s">
        <v>1688</v>
      </c>
      <c r="I13568">
        <v>2006</v>
      </c>
      <c r="J13568" s="1" t="s">
        <v>2579</v>
      </c>
      <c r="K13568" s="1" t="s">
        <v>30</v>
      </c>
      <c r="L13568" s="1" t="s">
        <v>17852</v>
      </c>
      <c r="M13568" s="1" t="s">
        <v>30</v>
      </c>
      <c r="N13568" s="1" t="s">
        <v>114941</v>
      </c>
      <c r="O13568" s="1" t="s">
        <v>30</v>
      </c>
      <c r="P13568" s="1" t="s">
        <v>38</v>
      </c>
      <c r="Q13568">
        <v>77</v>
      </c>
      <c r="R13568">
        <v>26</v>
      </c>
      <c r="S13568" s="1" t="s">
        <v>114942</v>
      </c>
      <c r="T13568" s="1" t="s">
        <v>114943</v>
      </c>
      <c r="U13568" s="1" t="s">
        <v>114944</v>
      </c>
      <c r="V13568" s="1" t="s">
        <v>78</v>
      </c>
      <c r="W13568" s="1" t="s">
        <v>79</v>
      </c>
      <c r="X13568" s="1" t="s">
        <v>54</v>
      </c>
      <c r="Y13568" s="1" t="s">
        <v>44</v>
      </c>
      <c r="Z13568" s="1" t="s">
        <v>102</v>
      </c>
    </row>
    <row r="13569" spans="1:26" x14ac:dyDescent="0.25">
      <c r="A13569" s="1" t="s">
        <v>114945</v>
      </c>
      <c r="B13569" s="1" t="s">
        <v>114946</v>
      </c>
      <c r="C13569" s="1" t="s">
        <v>114947</v>
      </c>
      <c r="D13569" s="1" t="s">
        <v>30</v>
      </c>
      <c r="E13569" s="1" t="s">
        <v>30</v>
      </c>
      <c r="F13569" s="1" t="s">
        <v>114948</v>
      </c>
      <c r="G13569" s="1" t="s">
        <v>114949</v>
      </c>
      <c r="H13569" s="1" t="s">
        <v>114950</v>
      </c>
      <c r="I13569">
        <v>1995</v>
      </c>
      <c r="J13569" s="1" t="s">
        <v>352</v>
      </c>
      <c r="K13569" s="1" t="s">
        <v>35</v>
      </c>
      <c r="L13569" s="1" t="s">
        <v>26608</v>
      </c>
      <c r="M13569" s="1" t="s">
        <v>30</v>
      </c>
      <c r="N13569" s="1" t="s">
        <v>114951</v>
      </c>
      <c r="O13569" s="1" t="s">
        <v>30</v>
      </c>
      <c r="P13569" s="1" t="s">
        <v>38</v>
      </c>
      <c r="Q13569">
        <v>3</v>
      </c>
      <c r="R13569">
        <v>1</v>
      </c>
      <c r="S13569" s="1" t="s">
        <v>114952</v>
      </c>
      <c r="T13569" s="1" t="s">
        <v>114953</v>
      </c>
      <c r="U13569" s="1" t="s">
        <v>114954</v>
      </c>
      <c r="V13569" s="1" t="s">
        <v>30</v>
      </c>
      <c r="W13569" s="1" t="s">
        <v>30</v>
      </c>
      <c r="X13569" s="1" t="s">
        <v>30</v>
      </c>
      <c r="Y13569" s="1" t="s">
        <v>63</v>
      </c>
      <c r="Z13569" s="1" t="s">
        <v>213</v>
      </c>
    </row>
    <row r="13570" spans="1:26" x14ac:dyDescent="0.25">
      <c r="A13570" s="1" t="s">
        <v>114955</v>
      </c>
      <c r="B13570" s="1" t="s">
        <v>9373</v>
      </c>
      <c r="C13570" s="1" t="s">
        <v>43340</v>
      </c>
      <c r="D13570" s="1" t="s">
        <v>8507</v>
      </c>
      <c r="E13570" s="1" t="s">
        <v>848</v>
      </c>
      <c r="F13570" s="1" t="s">
        <v>114956</v>
      </c>
      <c r="G13570" s="1" t="s">
        <v>1458</v>
      </c>
      <c r="H13570" s="1" t="s">
        <v>1459</v>
      </c>
      <c r="I13570">
        <v>2004</v>
      </c>
      <c r="J13570" s="1" t="s">
        <v>5429</v>
      </c>
      <c r="K13570" s="1" t="s">
        <v>540</v>
      </c>
      <c r="L13570" s="1" t="s">
        <v>114957</v>
      </c>
      <c r="M13570" s="1" t="s">
        <v>30</v>
      </c>
      <c r="N13570" s="1" t="s">
        <v>114958</v>
      </c>
      <c r="O13570" s="1" t="s">
        <v>114959</v>
      </c>
      <c r="P13570" s="1" t="s">
        <v>340</v>
      </c>
      <c r="Q13570">
        <v>138</v>
      </c>
      <c r="R13570">
        <v>19</v>
      </c>
      <c r="S13570" s="1" t="s">
        <v>114960</v>
      </c>
      <c r="T13570" s="1" t="s">
        <v>114961</v>
      </c>
      <c r="U13570" s="1" t="s">
        <v>114962</v>
      </c>
      <c r="V13570" s="1" t="s">
        <v>1424</v>
      </c>
      <c r="W13570" s="1" t="s">
        <v>1425</v>
      </c>
      <c r="X13570" s="1" t="s">
        <v>54</v>
      </c>
      <c r="Y13570" s="1" t="s">
        <v>44</v>
      </c>
      <c r="Z13570" s="1" t="s">
        <v>565</v>
      </c>
    </row>
    <row r="13571" spans="1:26" x14ac:dyDescent="0.25">
      <c r="A13571" s="1" t="s">
        <v>114963</v>
      </c>
      <c r="B13571" s="1" t="s">
        <v>24183</v>
      </c>
      <c r="C13571" s="1" t="s">
        <v>30</v>
      </c>
      <c r="D13571" s="1" t="s">
        <v>30</v>
      </c>
      <c r="E13571" s="1" t="s">
        <v>30</v>
      </c>
      <c r="F13571" s="1" t="s">
        <v>114964</v>
      </c>
      <c r="G13571" s="1" t="s">
        <v>772</v>
      </c>
      <c r="H13571" s="1" t="s">
        <v>773</v>
      </c>
      <c r="I13571">
        <v>1996</v>
      </c>
      <c r="J13571" s="1" t="s">
        <v>3684</v>
      </c>
      <c r="K13571" s="1" t="s">
        <v>54</v>
      </c>
      <c r="L13571" s="1" t="s">
        <v>114965</v>
      </c>
      <c r="M13571" s="1" t="s">
        <v>30</v>
      </c>
      <c r="N13571" s="1" t="s">
        <v>114966</v>
      </c>
      <c r="O13571" s="1" t="s">
        <v>30</v>
      </c>
      <c r="P13571" s="1" t="s">
        <v>340</v>
      </c>
      <c r="Q13571">
        <v>95</v>
      </c>
      <c r="R13571">
        <v>8</v>
      </c>
      <c r="S13571" s="1" t="s">
        <v>114967</v>
      </c>
      <c r="T13571" s="1" t="s">
        <v>114968</v>
      </c>
      <c r="U13571" s="1" t="s">
        <v>114969</v>
      </c>
      <c r="V13571" s="1" t="s">
        <v>30</v>
      </c>
      <c r="W13571" s="1" t="s">
        <v>30</v>
      </c>
      <c r="X13571" s="1" t="s">
        <v>30</v>
      </c>
      <c r="Y13571" s="1" t="s">
        <v>44</v>
      </c>
      <c r="Z13571" s="1" t="s">
        <v>263</v>
      </c>
    </row>
    <row r="13572" spans="1:26" x14ac:dyDescent="0.25">
      <c r="A13572" s="1" t="s">
        <v>114970</v>
      </c>
      <c r="B13572" s="1" t="s">
        <v>114971</v>
      </c>
      <c r="C13572" s="1" t="s">
        <v>114972</v>
      </c>
      <c r="D13572" s="1" t="s">
        <v>114973</v>
      </c>
      <c r="E13572" s="1" t="s">
        <v>114974</v>
      </c>
      <c r="F13572" s="1" t="s">
        <v>114975</v>
      </c>
      <c r="G13572" s="1" t="s">
        <v>114976</v>
      </c>
      <c r="H13572" s="1" t="s">
        <v>114977</v>
      </c>
      <c r="I13572">
        <v>2013</v>
      </c>
      <c r="J13572" s="1" t="s">
        <v>2409</v>
      </c>
      <c r="K13572" s="1" t="s">
        <v>416</v>
      </c>
      <c r="L13572" s="1" t="s">
        <v>114978</v>
      </c>
      <c r="M13572" s="1" t="s">
        <v>30</v>
      </c>
      <c r="N13572" s="1" t="s">
        <v>114979</v>
      </c>
      <c r="O13572" s="1" t="s">
        <v>114980</v>
      </c>
      <c r="P13572" s="1" t="s">
        <v>38</v>
      </c>
      <c r="Q13572">
        <v>4</v>
      </c>
      <c r="R13572">
        <v>0</v>
      </c>
      <c r="S13572" s="1" t="s">
        <v>114981</v>
      </c>
      <c r="T13572" s="1" t="s">
        <v>114982</v>
      </c>
      <c r="U13572" s="1" t="s">
        <v>114983</v>
      </c>
      <c r="V13572" s="1" t="s">
        <v>114984</v>
      </c>
      <c r="W13572" s="1" t="s">
        <v>12031</v>
      </c>
      <c r="X13572" s="1" t="s">
        <v>43</v>
      </c>
      <c r="Y13572" s="1" t="s">
        <v>44</v>
      </c>
      <c r="Z13572" s="1" t="s">
        <v>22434</v>
      </c>
    </row>
    <row r="13573" spans="1:26" x14ac:dyDescent="0.25">
      <c r="A13573" s="1" t="s">
        <v>114985</v>
      </c>
      <c r="B13573" s="1" t="s">
        <v>114986</v>
      </c>
      <c r="C13573" s="1" t="s">
        <v>30</v>
      </c>
      <c r="D13573" s="1" t="s">
        <v>114987</v>
      </c>
      <c r="E13573" s="1" t="s">
        <v>30</v>
      </c>
      <c r="F13573" s="1" t="s">
        <v>114988</v>
      </c>
      <c r="G13573" s="1" t="s">
        <v>144</v>
      </c>
      <c r="H13573" s="1" t="s">
        <v>1220</v>
      </c>
      <c r="I13573">
        <v>2001</v>
      </c>
      <c r="J13573" s="1" t="s">
        <v>174</v>
      </c>
      <c r="K13573" s="1" t="s">
        <v>54</v>
      </c>
      <c r="L13573" s="1" t="s">
        <v>114381</v>
      </c>
      <c r="M13573" s="1" t="s">
        <v>30</v>
      </c>
      <c r="N13573" s="1" t="s">
        <v>114989</v>
      </c>
      <c r="O13573" s="1" t="s">
        <v>30</v>
      </c>
      <c r="P13573" s="1" t="s">
        <v>38</v>
      </c>
      <c r="Q13573">
        <v>42</v>
      </c>
      <c r="R13573">
        <v>1</v>
      </c>
      <c r="S13573" s="1" t="s">
        <v>114990</v>
      </c>
      <c r="T13573" s="1" t="s">
        <v>114991</v>
      </c>
      <c r="U13573" s="1" t="s">
        <v>114992</v>
      </c>
      <c r="V13573" s="1" t="s">
        <v>973</v>
      </c>
      <c r="W13573" s="1" t="s">
        <v>275</v>
      </c>
      <c r="X13573" s="1" t="s">
        <v>110</v>
      </c>
      <c r="Y13573" s="1" t="s">
        <v>128</v>
      </c>
      <c r="Z13573" s="1" t="s">
        <v>144</v>
      </c>
    </row>
    <row r="13574" spans="1:26" x14ac:dyDescent="0.25">
      <c r="A13574" s="1" t="s">
        <v>114993</v>
      </c>
      <c r="B13574" s="1" t="s">
        <v>114994</v>
      </c>
      <c r="C13574" s="1" t="s">
        <v>114995</v>
      </c>
      <c r="D13574" s="1" t="s">
        <v>19743</v>
      </c>
      <c r="E13574" s="1" t="s">
        <v>114996</v>
      </c>
      <c r="F13574" s="1" t="s">
        <v>114997</v>
      </c>
      <c r="G13574" s="1" t="s">
        <v>4525</v>
      </c>
      <c r="H13574" s="1" t="s">
        <v>4526</v>
      </c>
      <c r="I13574">
        <v>2011</v>
      </c>
      <c r="J13574" s="1" t="s">
        <v>5602</v>
      </c>
      <c r="K13574" s="1" t="s">
        <v>43203</v>
      </c>
      <c r="L13574" s="1" t="s">
        <v>114998</v>
      </c>
      <c r="M13574" s="1" t="s">
        <v>30</v>
      </c>
      <c r="N13574" s="1" t="s">
        <v>114999</v>
      </c>
      <c r="O13574" s="1" t="s">
        <v>115000</v>
      </c>
      <c r="P13574" s="1" t="s">
        <v>38</v>
      </c>
      <c r="Q13574">
        <v>36</v>
      </c>
      <c r="R13574">
        <v>2</v>
      </c>
      <c r="S13574" s="1" t="s">
        <v>115001</v>
      </c>
      <c r="T13574" s="1" t="s">
        <v>115002</v>
      </c>
      <c r="U13574" s="1" t="s">
        <v>115003</v>
      </c>
      <c r="V13574" s="1" t="s">
        <v>678</v>
      </c>
      <c r="W13574" s="1" t="s">
        <v>679</v>
      </c>
      <c r="X13574" s="1" t="s">
        <v>62</v>
      </c>
      <c r="Y13574" s="1" t="s">
        <v>437</v>
      </c>
      <c r="Z13574" s="1" t="s">
        <v>438</v>
      </c>
    </row>
    <row r="13575" spans="1:26" x14ac:dyDescent="0.25">
      <c r="A13575" s="1" t="s">
        <v>115004</v>
      </c>
      <c r="B13575" s="1" t="s">
        <v>31225</v>
      </c>
      <c r="C13575" s="1" t="s">
        <v>115005</v>
      </c>
      <c r="D13575" s="1" t="s">
        <v>3449</v>
      </c>
      <c r="E13575" s="1" t="s">
        <v>115006</v>
      </c>
      <c r="F13575" s="1" t="s">
        <v>115007</v>
      </c>
      <c r="G13575" s="1" t="s">
        <v>31229</v>
      </c>
      <c r="H13575" s="1" t="s">
        <v>31230</v>
      </c>
      <c r="I13575">
        <v>2015</v>
      </c>
      <c r="J13575" s="1" t="s">
        <v>161</v>
      </c>
      <c r="K13575" s="1" t="s">
        <v>30</v>
      </c>
      <c r="L13575" s="1" t="s">
        <v>30</v>
      </c>
      <c r="M13575" s="1" t="s">
        <v>30</v>
      </c>
      <c r="N13575" s="1" t="s">
        <v>115008</v>
      </c>
      <c r="O13575" s="1" t="s">
        <v>115009</v>
      </c>
      <c r="P13575" s="1" t="s">
        <v>38</v>
      </c>
      <c r="Q13575">
        <v>11</v>
      </c>
      <c r="R13575">
        <v>5</v>
      </c>
      <c r="S13575" s="1" t="s">
        <v>115010</v>
      </c>
      <c r="T13575" s="1" t="s">
        <v>115011</v>
      </c>
      <c r="U13575" s="1" t="s">
        <v>115012</v>
      </c>
      <c r="V13575" s="1" t="s">
        <v>3309</v>
      </c>
      <c r="W13575" s="1" t="s">
        <v>3310</v>
      </c>
      <c r="X13575" s="1" t="s">
        <v>62</v>
      </c>
      <c r="Y13575" s="1" t="s">
        <v>223</v>
      </c>
      <c r="Z13575" s="1" t="s">
        <v>6251</v>
      </c>
    </row>
    <row r="13576" spans="1:26" x14ac:dyDescent="0.25">
      <c r="A13576" s="1" t="s">
        <v>115013</v>
      </c>
      <c r="B13576" s="1" t="s">
        <v>27978</v>
      </c>
      <c r="C13576" s="1" t="s">
        <v>30</v>
      </c>
      <c r="D13576" s="1" t="s">
        <v>80751</v>
      </c>
      <c r="E13576" s="1" t="s">
        <v>30</v>
      </c>
      <c r="F13576" s="1" t="s">
        <v>115014</v>
      </c>
      <c r="G13576" s="1" t="s">
        <v>4848</v>
      </c>
      <c r="H13576" s="1" t="s">
        <v>4849</v>
      </c>
      <c r="I13576">
        <v>2004</v>
      </c>
      <c r="J13576" s="1" t="s">
        <v>720</v>
      </c>
      <c r="K13576" s="1" t="s">
        <v>143</v>
      </c>
      <c r="L13576" s="1" t="s">
        <v>28876</v>
      </c>
      <c r="M13576" s="1" t="s">
        <v>30</v>
      </c>
      <c r="N13576" s="1" t="s">
        <v>30</v>
      </c>
      <c r="O13576" s="1" t="s">
        <v>30</v>
      </c>
      <c r="P13576" s="1" t="s">
        <v>38</v>
      </c>
      <c r="Q13576">
        <v>15</v>
      </c>
      <c r="R13576">
        <v>0</v>
      </c>
      <c r="S13576" s="1" t="s">
        <v>115015</v>
      </c>
      <c r="T13576" s="1" t="s">
        <v>115016</v>
      </c>
      <c r="U13576" s="1" t="s">
        <v>115017</v>
      </c>
      <c r="V13576" s="1" t="s">
        <v>274</v>
      </c>
      <c r="W13576" s="1" t="s">
        <v>275</v>
      </c>
      <c r="X13576" s="1" t="s">
        <v>110</v>
      </c>
      <c r="Y13576" s="1" t="s">
        <v>128</v>
      </c>
      <c r="Z13576" s="1" t="s">
        <v>144</v>
      </c>
    </row>
    <row r="13577" spans="1:26" x14ac:dyDescent="0.25">
      <c r="A13577" s="1" t="s">
        <v>115018</v>
      </c>
      <c r="B13577" s="1" t="s">
        <v>115019</v>
      </c>
      <c r="C13577" s="1" t="s">
        <v>30</v>
      </c>
      <c r="D13577" s="1" t="s">
        <v>16236</v>
      </c>
      <c r="E13577" s="1" t="s">
        <v>30</v>
      </c>
      <c r="F13577" s="1" t="s">
        <v>115020</v>
      </c>
      <c r="G13577" s="1" t="s">
        <v>115021</v>
      </c>
      <c r="H13577" s="1" t="s">
        <v>115022</v>
      </c>
      <c r="I13577">
        <v>2010</v>
      </c>
      <c r="J13577" s="1" t="s">
        <v>174</v>
      </c>
      <c r="K13577" s="1" t="s">
        <v>1384</v>
      </c>
      <c r="L13577" s="1" t="s">
        <v>115023</v>
      </c>
      <c r="M13577" s="1" t="s">
        <v>30</v>
      </c>
      <c r="N13577" s="1" t="s">
        <v>115024</v>
      </c>
      <c r="O13577" s="1" t="s">
        <v>30</v>
      </c>
      <c r="P13577" s="1" t="s">
        <v>38</v>
      </c>
      <c r="Q13577">
        <v>1</v>
      </c>
      <c r="R13577">
        <v>0</v>
      </c>
      <c r="S13577" s="1" t="s">
        <v>115025</v>
      </c>
      <c r="T13577" s="1" t="s">
        <v>30</v>
      </c>
      <c r="U13577" s="1" t="s">
        <v>30</v>
      </c>
      <c r="V13577" s="1" t="s">
        <v>34744</v>
      </c>
      <c r="W13577" s="1" t="s">
        <v>7826</v>
      </c>
      <c r="X13577" s="1" t="s">
        <v>416</v>
      </c>
      <c r="Y13577" s="1" t="s">
        <v>958</v>
      </c>
      <c r="Z13577" s="1" t="s">
        <v>959</v>
      </c>
    </row>
    <row r="13578" spans="1:26" x14ac:dyDescent="0.25">
      <c r="A13578" s="1" t="s">
        <v>115026</v>
      </c>
      <c r="B13578" s="1" t="s">
        <v>17743</v>
      </c>
      <c r="C13578" s="1" t="s">
        <v>115027</v>
      </c>
      <c r="D13578" s="1" t="s">
        <v>30</v>
      </c>
      <c r="E13578" s="1" t="s">
        <v>30</v>
      </c>
      <c r="F13578" s="1" t="s">
        <v>115028</v>
      </c>
      <c r="G13578" s="1" t="s">
        <v>3007</v>
      </c>
      <c r="H13578" s="1" t="s">
        <v>3008</v>
      </c>
      <c r="I13578">
        <v>2006</v>
      </c>
      <c r="J13578" s="1" t="s">
        <v>38655</v>
      </c>
      <c r="K13578" s="1" t="s">
        <v>115029</v>
      </c>
      <c r="L13578" s="1" t="s">
        <v>118</v>
      </c>
      <c r="M13578" s="1" t="s">
        <v>30</v>
      </c>
      <c r="N13578" s="1" t="s">
        <v>30</v>
      </c>
      <c r="O13578" s="1" t="s">
        <v>30</v>
      </c>
      <c r="P13578" s="1" t="s">
        <v>127</v>
      </c>
      <c r="Q13578">
        <v>0</v>
      </c>
      <c r="R13578">
        <v>0</v>
      </c>
      <c r="S13578" s="1" t="s">
        <v>30</v>
      </c>
      <c r="T13578" s="1" t="s">
        <v>30</v>
      </c>
      <c r="U13578" s="1" t="s">
        <v>30</v>
      </c>
      <c r="V13578" s="1" t="s">
        <v>30</v>
      </c>
      <c r="W13578" s="1" t="s">
        <v>30</v>
      </c>
      <c r="X13578" s="1" t="s">
        <v>30</v>
      </c>
      <c r="Y13578" s="1" t="s">
        <v>223</v>
      </c>
      <c r="Z13578" s="1" t="s">
        <v>486</v>
      </c>
    </row>
    <row r="13579" spans="1:26" x14ac:dyDescent="0.25">
      <c r="A13579" s="1" t="s">
        <v>115030</v>
      </c>
      <c r="B13579" s="1" t="s">
        <v>17906</v>
      </c>
      <c r="C13579" s="1" t="s">
        <v>30</v>
      </c>
      <c r="D13579" s="1" t="s">
        <v>115031</v>
      </c>
      <c r="E13579" s="1" t="s">
        <v>30</v>
      </c>
      <c r="F13579" s="1" t="s">
        <v>115032</v>
      </c>
      <c r="G13579" s="1" t="s">
        <v>17909</v>
      </c>
      <c r="H13579" s="1" t="s">
        <v>17910</v>
      </c>
      <c r="I13579">
        <v>2018</v>
      </c>
      <c r="J13579" s="1" t="s">
        <v>2722</v>
      </c>
      <c r="K13579" s="1" t="s">
        <v>143</v>
      </c>
      <c r="L13579" s="1" t="s">
        <v>115033</v>
      </c>
      <c r="M13579" s="1" t="s">
        <v>30</v>
      </c>
      <c r="N13579" s="1" t="s">
        <v>115034</v>
      </c>
      <c r="O13579" s="1" t="s">
        <v>30</v>
      </c>
      <c r="P13579" s="1" t="s">
        <v>38</v>
      </c>
      <c r="Q13579">
        <v>1</v>
      </c>
      <c r="R13579">
        <v>0</v>
      </c>
      <c r="S13579" s="1" t="s">
        <v>115035</v>
      </c>
      <c r="T13579" s="1" t="s">
        <v>115036</v>
      </c>
      <c r="U13579" s="1" t="s">
        <v>115037</v>
      </c>
      <c r="V13579" s="1" t="s">
        <v>274</v>
      </c>
      <c r="W13579" s="1" t="s">
        <v>275</v>
      </c>
      <c r="X13579" s="1" t="s">
        <v>110</v>
      </c>
      <c r="Y13579" s="1" t="s">
        <v>128</v>
      </c>
      <c r="Z13579" s="1" t="s">
        <v>144</v>
      </c>
    </row>
    <row r="13580" spans="1:26" x14ac:dyDescent="0.25">
      <c r="A13580" s="1" t="s">
        <v>115038</v>
      </c>
      <c r="B13580" s="1" t="s">
        <v>115039</v>
      </c>
      <c r="C13580" s="1" t="s">
        <v>115040</v>
      </c>
      <c r="D13580" s="1" t="s">
        <v>3901</v>
      </c>
      <c r="E13580" s="1" t="s">
        <v>112450</v>
      </c>
      <c r="F13580" s="1" t="s">
        <v>115041</v>
      </c>
      <c r="G13580" s="1" t="s">
        <v>115042</v>
      </c>
      <c r="H13580" s="1" t="s">
        <v>115043</v>
      </c>
      <c r="I13580">
        <v>2008</v>
      </c>
      <c r="J13580" s="1" t="s">
        <v>2042</v>
      </c>
      <c r="K13580" s="1" t="s">
        <v>111</v>
      </c>
      <c r="L13580" s="1" t="s">
        <v>73190</v>
      </c>
      <c r="M13580" s="1" t="s">
        <v>30</v>
      </c>
      <c r="N13580" s="1" t="s">
        <v>115044</v>
      </c>
      <c r="O13580" s="1" t="s">
        <v>115045</v>
      </c>
      <c r="P13580" s="1" t="s">
        <v>38</v>
      </c>
      <c r="Q13580">
        <v>16</v>
      </c>
      <c r="R13580">
        <v>1</v>
      </c>
      <c r="S13580" s="1" t="s">
        <v>115046</v>
      </c>
      <c r="T13580" s="1" t="s">
        <v>115047</v>
      </c>
      <c r="U13580" s="1" t="s">
        <v>115048</v>
      </c>
      <c r="V13580" s="1" t="s">
        <v>115049</v>
      </c>
      <c r="W13580" s="1" t="s">
        <v>66290</v>
      </c>
      <c r="X13580" s="1" t="s">
        <v>62</v>
      </c>
      <c r="Y13580" s="1" t="s">
        <v>582</v>
      </c>
      <c r="Z13580" s="1" t="s">
        <v>2453</v>
      </c>
    </row>
    <row r="13581" spans="1:26" x14ac:dyDescent="0.25">
      <c r="A13581" s="1" t="s">
        <v>115050</v>
      </c>
      <c r="B13581" s="1" t="s">
        <v>27647</v>
      </c>
      <c r="C13581" s="1" t="s">
        <v>115051</v>
      </c>
      <c r="D13581" s="1" t="s">
        <v>27649</v>
      </c>
      <c r="E13581" s="1" t="s">
        <v>115052</v>
      </c>
      <c r="F13581" s="1" t="s">
        <v>115053</v>
      </c>
      <c r="G13581" s="1" t="s">
        <v>4690</v>
      </c>
      <c r="H13581" s="1" t="s">
        <v>4691</v>
      </c>
      <c r="I13581">
        <v>2008</v>
      </c>
      <c r="J13581" s="1" t="s">
        <v>99</v>
      </c>
      <c r="K13581" s="1" t="s">
        <v>549</v>
      </c>
      <c r="L13581" s="1" t="s">
        <v>115054</v>
      </c>
      <c r="M13581" s="1" t="s">
        <v>30</v>
      </c>
      <c r="N13581" s="1" t="s">
        <v>115055</v>
      </c>
      <c r="O13581" s="1" t="s">
        <v>115056</v>
      </c>
      <c r="P13581" s="1" t="s">
        <v>38</v>
      </c>
      <c r="Q13581">
        <v>70</v>
      </c>
      <c r="R13581">
        <v>9</v>
      </c>
      <c r="S13581" s="1" t="s">
        <v>115057</v>
      </c>
      <c r="T13581" s="1" t="s">
        <v>115058</v>
      </c>
      <c r="U13581" s="1" t="s">
        <v>115059</v>
      </c>
      <c r="V13581" s="1" t="s">
        <v>2307</v>
      </c>
      <c r="W13581" s="1" t="s">
        <v>1727</v>
      </c>
      <c r="X13581" s="1" t="s">
        <v>853</v>
      </c>
      <c r="Y13581" s="1" t="s">
        <v>44</v>
      </c>
      <c r="Z13581" s="1" t="s">
        <v>102</v>
      </c>
    </row>
    <row r="13582" spans="1:26" x14ac:dyDescent="0.25">
      <c r="A13582" s="1" t="s">
        <v>115060</v>
      </c>
      <c r="B13582" s="1" t="s">
        <v>4136</v>
      </c>
      <c r="C13582" s="1" t="s">
        <v>115061</v>
      </c>
      <c r="D13582" s="1" t="s">
        <v>17408</v>
      </c>
      <c r="E13582" s="1" t="s">
        <v>40745</v>
      </c>
      <c r="F13582" s="1" t="s">
        <v>115062</v>
      </c>
      <c r="G13582" s="1" t="s">
        <v>5837</v>
      </c>
      <c r="H13582" s="1" t="s">
        <v>5838</v>
      </c>
      <c r="I13582">
        <v>1985</v>
      </c>
      <c r="J13582" s="1" t="s">
        <v>527</v>
      </c>
      <c r="K13582" s="1" t="s">
        <v>35</v>
      </c>
      <c r="L13582" s="1" t="s">
        <v>6300</v>
      </c>
      <c r="M13582" s="1" t="s">
        <v>30</v>
      </c>
      <c r="N13582" s="1" t="s">
        <v>30</v>
      </c>
      <c r="O13582" s="1" t="s">
        <v>30</v>
      </c>
      <c r="P13582" s="1" t="s">
        <v>222</v>
      </c>
      <c r="Q13582">
        <v>1</v>
      </c>
      <c r="R13582">
        <v>0</v>
      </c>
      <c r="S13582" s="1" t="s">
        <v>30</v>
      </c>
      <c r="T13582" s="1" t="s">
        <v>30</v>
      </c>
      <c r="U13582" s="1" t="s">
        <v>30</v>
      </c>
      <c r="V13582" s="1" t="s">
        <v>30</v>
      </c>
      <c r="W13582" s="1" t="s">
        <v>30</v>
      </c>
      <c r="X13582" s="1" t="s">
        <v>30</v>
      </c>
      <c r="Y13582" s="1" t="s">
        <v>437</v>
      </c>
      <c r="Z13582" s="1" t="s">
        <v>5840</v>
      </c>
    </row>
    <row r="13583" spans="1:26" x14ac:dyDescent="0.25">
      <c r="A13583" s="1" t="s">
        <v>115063</v>
      </c>
      <c r="B13583" s="1" t="s">
        <v>30</v>
      </c>
      <c r="C13583" s="1" t="s">
        <v>30</v>
      </c>
      <c r="D13583" s="1" t="s">
        <v>30</v>
      </c>
      <c r="E13583" s="1" t="s">
        <v>30</v>
      </c>
      <c r="F13583" s="1" t="s">
        <v>115064</v>
      </c>
      <c r="G13583" s="1" t="s">
        <v>4690</v>
      </c>
      <c r="H13583" s="1" t="s">
        <v>4691</v>
      </c>
      <c r="I13583">
        <v>2004</v>
      </c>
      <c r="J13583" s="1" t="s">
        <v>5602</v>
      </c>
      <c r="K13583" s="1" t="s">
        <v>3018</v>
      </c>
      <c r="L13583" s="1" t="s">
        <v>44399</v>
      </c>
      <c r="M13583" s="1" t="s">
        <v>30</v>
      </c>
      <c r="N13583" s="1" t="s">
        <v>30</v>
      </c>
      <c r="O13583" s="1" t="s">
        <v>30</v>
      </c>
      <c r="P13583" s="1" t="s">
        <v>127</v>
      </c>
      <c r="Q13583">
        <v>0</v>
      </c>
      <c r="R13583">
        <v>0</v>
      </c>
      <c r="S13583" s="1" t="s">
        <v>30</v>
      </c>
      <c r="T13583" s="1" t="s">
        <v>30</v>
      </c>
      <c r="U13583" s="1" t="s">
        <v>30</v>
      </c>
      <c r="V13583" s="1" t="s">
        <v>30</v>
      </c>
      <c r="W13583" s="1" t="s">
        <v>30</v>
      </c>
      <c r="X13583" s="1" t="s">
        <v>30</v>
      </c>
      <c r="Y13583" s="1" t="s">
        <v>44</v>
      </c>
      <c r="Z13583" s="1" t="s">
        <v>102</v>
      </c>
    </row>
    <row r="13584" spans="1:26" x14ac:dyDescent="0.25">
      <c r="A13584" s="1" t="s">
        <v>115065</v>
      </c>
      <c r="B13584" s="1" t="s">
        <v>7550</v>
      </c>
      <c r="C13584" s="1" t="s">
        <v>115066</v>
      </c>
      <c r="D13584" s="1" t="s">
        <v>7552</v>
      </c>
      <c r="E13584" s="1" t="s">
        <v>115067</v>
      </c>
      <c r="F13584" s="1" t="s">
        <v>115068</v>
      </c>
      <c r="G13584" s="1" t="s">
        <v>4925</v>
      </c>
      <c r="H13584" s="1" t="s">
        <v>4926</v>
      </c>
      <c r="I13584">
        <v>2017</v>
      </c>
      <c r="J13584" s="1" t="s">
        <v>495</v>
      </c>
      <c r="K13584" s="1" t="s">
        <v>30</v>
      </c>
      <c r="L13584" s="1" t="s">
        <v>13240</v>
      </c>
      <c r="M13584" s="1" t="s">
        <v>30</v>
      </c>
      <c r="N13584" s="1" t="s">
        <v>115069</v>
      </c>
      <c r="O13584" s="1" t="s">
        <v>30</v>
      </c>
      <c r="P13584" s="1" t="s">
        <v>38</v>
      </c>
      <c r="Q13584">
        <v>13</v>
      </c>
      <c r="R13584">
        <v>7</v>
      </c>
      <c r="S13584" s="1" t="s">
        <v>115070</v>
      </c>
      <c r="T13584" s="1" t="s">
        <v>115071</v>
      </c>
      <c r="U13584" s="1" t="s">
        <v>115072</v>
      </c>
      <c r="V13584" s="1" t="s">
        <v>167</v>
      </c>
      <c r="W13584" s="1" t="s">
        <v>168</v>
      </c>
      <c r="X13584" s="1" t="s">
        <v>54</v>
      </c>
      <c r="Y13584" s="1" t="s">
        <v>44</v>
      </c>
      <c r="Z13584" s="1" t="s">
        <v>80</v>
      </c>
    </row>
    <row r="13585" spans="1:26" x14ac:dyDescent="0.25">
      <c r="A13585" s="1" t="s">
        <v>115073</v>
      </c>
      <c r="B13585" s="1" t="s">
        <v>115074</v>
      </c>
      <c r="C13585" s="1" t="s">
        <v>115075</v>
      </c>
      <c r="D13585" s="1" t="s">
        <v>30</v>
      </c>
      <c r="E13585" s="1" t="s">
        <v>30</v>
      </c>
      <c r="F13585" s="1" t="s">
        <v>115076</v>
      </c>
      <c r="G13585" s="1" t="s">
        <v>4525</v>
      </c>
      <c r="H13585" s="1" t="s">
        <v>4526</v>
      </c>
      <c r="I13585">
        <v>1992</v>
      </c>
      <c r="J13585" s="1" t="s">
        <v>174</v>
      </c>
      <c r="K13585" s="1" t="s">
        <v>161</v>
      </c>
      <c r="L13585" s="1" t="s">
        <v>78405</v>
      </c>
      <c r="M13585" s="1" t="s">
        <v>30</v>
      </c>
      <c r="N13585" s="1" t="s">
        <v>115077</v>
      </c>
      <c r="O13585" s="1" t="s">
        <v>115078</v>
      </c>
      <c r="P13585" s="1" t="s">
        <v>542</v>
      </c>
      <c r="Q13585">
        <v>11</v>
      </c>
      <c r="R13585">
        <v>2</v>
      </c>
      <c r="S13585" s="1" t="s">
        <v>30</v>
      </c>
      <c r="T13585" s="1" t="s">
        <v>30</v>
      </c>
      <c r="U13585" s="1" t="s">
        <v>30</v>
      </c>
      <c r="V13585" s="1" t="s">
        <v>30</v>
      </c>
      <c r="W13585" s="1" t="s">
        <v>30</v>
      </c>
      <c r="X13585" s="1" t="s">
        <v>30</v>
      </c>
      <c r="Y13585" s="1" t="s">
        <v>437</v>
      </c>
      <c r="Z13585" s="1" t="s">
        <v>438</v>
      </c>
    </row>
    <row r="13586" spans="1:26" x14ac:dyDescent="0.25">
      <c r="A13586" s="1" t="s">
        <v>115079</v>
      </c>
      <c r="B13586" s="1" t="s">
        <v>115080</v>
      </c>
      <c r="C13586" s="1" t="s">
        <v>115081</v>
      </c>
      <c r="D13586" s="1" t="s">
        <v>8643</v>
      </c>
      <c r="E13586" s="1" t="s">
        <v>115082</v>
      </c>
      <c r="F13586" s="1" t="s">
        <v>115083</v>
      </c>
      <c r="G13586" s="1" t="s">
        <v>4544</v>
      </c>
      <c r="H13586" s="1" t="s">
        <v>4545</v>
      </c>
      <c r="I13586">
        <v>1997</v>
      </c>
      <c r="J13586" s="1" t="s">
        <v>428</v>
      </c>
      <c r="K13586" s="1" t="s">
        <v>54</v>
      </c>
      <c r="L13586" s="1" t="s">
        <v>89250</v>
      </c>
      <c r="M13586" s="1" t="s">
        <v>30</v>
      </c>
      <c r="N13586" s="1" t="s">
        <v>115084</v>
      </c>
      <c r="O13586" s="1" t="s">
        <v>115085</v>
      </c>
      <c r="P13586" s="1" t="s">
        <v>38</v>
      </c>
      <c r="Q13586">
        <v>16</v>
      </c>
      <c r="R13586">
        <v>8</v>
      </c>
      <c r="S13586" s="1" t="s">
        <v>115086</v>
      </c>
      <c r="T13586" s="1" t="s">
        <v>115087</v>
      </c>
      <c r="U13586" s="1" t="s">
        <v>115088</v>
      </c>
      <c r="V13586" s="1" t="s">
        <v>30</v>
      </c>
      <c r="W13586" s="1" t="s">
        <v>30</v>
      </c>
      <c r="X13586" s="1" t="s">
        <v>30</v>
      </c>
      <c r="Y13586" s="1" t="s">
        <v>223</v>
      </c>
      <c r="Z13586" s="1" t="s">
        <v>317</v>
      </c>
    </row>
    <row r="13587" spans="1:26" x14ac:dyDescent="0.25">
      <c r="A13587" s="1" t="s">
        <v>115089</v>
      </c>
      <c r="B13587" s="1" t="s">
        <v>14757</v>
      </c>
      <c r="C13587" s="1" t="s">
        <v>115090</v>
      </c>
      <c r="D13587" s="1" t="s">
        <v>4194</v>
      </c>
      <c r="E13587" s="1" t="s">
        <v>7062</v>
      </c>
      <c r="F13587" s="1" t="s">
        <v>115091</v>
      </c>
      <c r="G13587" s="1" t="s">
        <v>4512</v>
      </c>
      <c r="H13587" s="1" t="s">
        <v>4513</v>
      </c>
      <c r="I13587">
        <v>2010</v>
      </c>
      <c r="J13587" s="1" t="s">
        <v>20069</v>
      </c>
      <c r="K13587" s="1" t="s">
        <v>457</v>
      </c>
      <c r="L13587" s="1" t="s">
        <v>30770</v>
      </c>
      <c r="M13587" s="1" t="s">
        <v>30</v>
      </c>
      <c r="N13587" s="1" t="s">
        <v>115092</v>
      </c>
      <c r="O13587" s="1" t="s">
        <v>30</v>
      </c>
      <c r="P13587" s="1" t="s">
        <v>38</v>
      </c>
      <c r="Q13587">
        <v>83</v>
      </c>
      <c r="R13587">
        <v>26</v>
      </c>
      <c r="S13587" s="1" t="s">
        <v>115093</v>
      </c>
      <c r="T13587" s="1" t="s">
        <v>115094</v>
      </c>
      <c r="U13587" s="1" t="s">
        <v>115095</v>
      </c>
      <c r="V13587" s="1" t="s">
        <v>699</v>
      </c>
      <c r="W13587" s="1" t="s">
        <v>168</v>
      </c>
      <c r="X13587" s="1" t="s">
        <v>54</v>
      </c>
      <c r="Y13587" s="1" t="s">
        <v>44</v>
      </c>
      <c r="Z13587" s="1" t="s">
        <v>102</v>
      </c>
    </row>
    <row r="13588" spans="1:26" x14ac:dyDescent="0.25">
      <c r="A13588" s="1" t="s">
        <v>115096</v>
      </c>
      <c r="B13588" s="1" t="s">
        <v>18815</v>
      </c>
      <c r="C13588" s="1" t="s">
        <v>115097</v>
      </c>
      <c r="D13588" s="1" t="s">
        <v>115098</v>
      </c>
      <c r="E13588" s="1" t="s">
        <v>18817</v>
      </c>
      <c r="F13588" s="1" t="s">
        <v>115099</v>
      </c>
      <c r="G13588" s="1" t="s">
        <v>11604</v>
      </c>
      <c r="H13588" s="1" t="s">
        <v>11605</v>
      </c>
      <c r="I13588">
        <v>1992</v>
      </c>
      <c r="J13588" s="1" t="s">
        <v>115100</v>
      </c>
      <c r="K13588" s="1" t="s">
        <v>111</v>
      </c>
      <c r="L13588" s="1" t="s">
        <v>101282</v>
      </c>
      <c r="M13588" s="1" t="s">
        <v>30</v>
      </c>
      <c r="N13588" s="1" t="s">
        <v>115101</v>
      </c>
      <c r="O13588" s="1" t="s">
        <v>115102</v>
      </c>
      <c r="P13588" s="1" t="s">
        <v>38</v>
      </c>
      <c r="Q13588">
        <v>9</v>
      </c>
      <c r="R13588">
        <v>4</v>
      </c>
      <c r="S13588" s="1" t="s">
        <v>115103</v>
      </c>
      <c r="T13588" s="1" t="s">
        <v>115104</v>
      </c>
      <c r="U13588" s="1" t="s">
        <v>115105</v>
      </c>
      <c r="V13588" s="1" t="s">
        <v>30</v>
      </c>
      <c r="W13588" s="1" t="s">
        <v>30</v>
      </c>
      <c r="X13588" s="1" t="s">
        <v>30</v>
      </c>
      <c r="Y13588" s="1" t="s">
        <v>223</v>
      </c>
      <c r="Z13588" s="1" t="s">
        <v>317</v>
      </c>
    </row>
    <row r="13589" spans="1:26" x14ac:dyDescent="0.25">
      <c r="A13589" s="1" t="s">
        <v>115106</v>
      </c>
      <c r="B13589" s="1" t="s">
        <v>115107</v>
      </c>
      <c r="C13589" s="1" t="s">
        <v>115108</v>
      </c>
      <c r="D13589" s="1" t="s">
        <v>26267</v>
      </c>
      <c r="E13589" s="1" t="s">
        <v>115109</v>
      </c>
      <c r="F13589" s="1" t="s">
        <v>115110</v>
      </c>
      <c r="G13589" s="1" t="s">
        <v>2501</v>
      </c>
      <c r="H13589" s="1" t="s">
        <v>2502</v>
      </c>
      <c r="I13589">
        <v>2018</v>
      </c>
      <c r="J13589" s="1" t="s">
        <v>1159</v>
      </c>
      <c r="K13589" s="1" t="s">
        <v>111</v>
      </c>
      <c r="L13589" s="1" t="s">
        <v>115111</v>
      </c>
      <c r="M13589" s="1" t="s">
        <v>30</v>
      </c>
      <c r="N13589" s="1" t="s">
        <v>115112</v>
      </c>
      <c r="O13589" s="1" t="s">
        <v>30</v>
      </c>
      <c r="P13589" s="1" t="s">
        <v>38</v>
      </c>
      <c r="Q13589">
        <v>14</v>
      </c>
      <c r="R13589">
        <v>2</v>
      </c>
      <c r="S13589" s="1" t="s">
        <v>115113</v>
      </c>
      <c r="T13589" s="1" t="s">
        <v>115114</v>
      </c>
      <c r="U13589" s="1" t="s">
        <v>115115</v>
      </c>
      <c r="V13589" s="1" t="s">
        <v>561</v>
      </c>
      <c r="W13589" s="1" t="s">
        <v>168</v>
      </c>
      <c r="X13589" s="1" t="s">
        <v>54</v>
      </c>
      <c r="Y13589" s="1" t="s">
        <v>44</v>
      </c>
      <c r="Z13589" s="1" t="s">
        <v>102</v>
      </c>
    </row>
    <row r="13590" spans="1:26" x14ac:dyDescent="0.25">
      <c r="A13590" s="1" t="s">
        <v>115116</v>
      </c>
      <c r="B13590" s="1" t="s">
        <v>115117</v>
      </c>
      <c r="C13590" s="1" t="s">
        <v>115118</v>
      </c>
      <c r="D13590" s="1" t="s">
        <v>12732</v>
      </c>
      <c r="E13590" s="1" t="s">
        <v>115119</v>
      </c>
      <c r="F13590" s="1" t="s">
        <v>115120</v>
      </c>
      <c r="G13590" s="1" t="s">
        <v>1458</v>
      </c>
      <c r="H13590" s="1" t="s">
        <v>1459</v>
      </c>
      <c r="I13590">
        <v>2015</v>
      </c>
      <c r="J13590" s="1" t="s">
        <v>1659</v>
      </c>
      <c r="K13590" s="1" t="s">
        <v>231</v>
      </c>
      <c r="L13590" s="1" t="s">
        <v>115121</v>
      </c>
      <c r="M13590" s="1" t="s">
        <v>30</v>
      </c>
      <c r="N13590" s="1" t="s">
        <v>115122</v>
      </c>
      <c r="O13590" s="1" t="s">
        <v>115123</v>
      </c>
      <c r="P13590" s="1" t="s">
        <v>38</v>
      </c>
      <c r="Q13590">
        <v>23</v>
      </c>
      <c r="R13590">
        <v>2</v>
      </c>
      <c r="S13590" s="1" t="s">
        <v>115124</v>
      </c>
      <c r="T13590" s="1" t="s">
        <v>115125</v>
      </c>
      <c r="U13590" s="1" t="s">
        <v>115126</v>
      </c>
      <c r="V13590" s="1" t="s">
        <v>1424</v>
      </c>
      <c r="W13590" s="1" t="s">
        <v>1425</v>
      </c>
      <c r="X13590" s="1" t="s">
        <v>54</v>
      </c>
      <c r="Y13590" s="1" t="s">
        <v>44</v>
      </c>
      <c r="Z13590" s="1" t="s">
        <v>565</v>
      </c>
    </row>
    <row r="13591" spans="1:26" x14ac:dyDescent="0.25">
      <c r="A13591" s="1" t="s">
        <v>115127</v>
      </c>
      <c r="B13591" s="1" t="s">
        <v>115128</v>
      </c>
      <c r="C13591" s="1" t="s">
        <v>30</v>
      </c>
      <c r="D13591" s="1" t="s">
        <v>3467</v>
      </c>
      <c r="E13591" s="1" t="s">
        <v>30</v>
      </c>
      <c r="F13591" s="1" t="s">
        <v>115129</v>
      </c>
      <c r="G13591" s="1" t="s">
        <v>3007</v>
      </c>
      <c r="H13591" s="1" t="s">
        <v>3008</v>
      </c>
      <c r="I13591">
        <v>2017</v>
      </c>
      <c r="J13591" s="1" t="s">
        <v>18955</v>
      </c>
      <c r="K13591" s="1" t="s">
        <v>115130</v>
      </c>
      <c r="L13591" s="1" t="s">
        <v>905</v>
      </c>
      <c r="M13591" s="1" t="s">
        <v>30</v>
      </c>
      <c r="N13591" s="1" t="s">
        <v>30</v>
      </c>
      <c r="O13591" s="1" t="s">
        <v>30</v>
      </c>
      <c r="P13591" s="1" t="s">
        <v>2044</v>
      </c>
      <c r="Q13591">
        <v>0</v>
      </c>
      <c r="R13591">
        <v>0</v>
      </c>
      <c r="S13591" s="1" t="s">
        <v>30</v>
      </c>
      <c r="T13591" s="1" t="s">
        <v>30</v>
      </c>
      <c r="U13591" s="1" t="s">
        <v>30</v>
      </c>
      <c r="V13591" s="1" t="s">
        <v>30</v>
      </c>
      <c r="W13591" s="1" t="s">
        <v>30</v>
      </c>
      <c r="X13591" s="1" t="s">
        <v>30</v>
      </c>
      <c r="Y13591" s="1" t="s">
        <v>223</v>
      </c>
      <c r="Z13591" s="1" t="s">
        <v>486</v>
      </c>
    </row>
    <row r="13592" spans="1:26" x14ac:dyDescent="0.25">
      <c r="A13592" s="1" t="s">
        <v>115131</v>
      </c>
      <c r="B13592" s="1" t="s">
        <v>115132</v>
      </c>
      <c r="C13592" s="1" t="s">
        <v>115133</v>
      </c>
      <c r="D13592" s="1" t="s">
        <v>2299</v>
      </c>
      <c r="E13592" s="1" t="s">
        <v>115134</v>
      </c>
      <c r="F13592" s="1" t="s">
        <v>115135</v>
      </c>
      <c r="G13592" s="1" t="s">
        <v>4819</v>
      </c>
      <c r="H13592" s="1" t="s">
        <v>4820</v>
      </c>
      <c r="I13592">
        <v>2003</v>
      </c>
      <c r="J13592" s="1" t="s">
        <v>30</v>
      </c>
      <c r="K13592" s="1" t="s">
        <v>143</v>
      </c>
      <c r="L13592" s="1" t="s">
        <v>14714</v>
      </c>
      <c r="M13592" s="1" t="s">
        <v>30</v>
      </c>
      <c r="N13592" s="1" t="s">
        <v>115136</v>
      </c>
      <c r="O13592" s="1" t="s">
        <v>30</v>
      </c>
      <c r="P13592" s="1" t="s">
        <v>38</v>
      </c>
      <c r="Q13592">
        <v>118</v>
      </c>
      <c r="R13592">
        <v>32</v>
      </c>
      <c r="S13592" s="1" t="s">
        <v>115137</v>
      </c>
      <c r="T13592" s="1" t="s">
        <v>30</v>
      </c>
      <c r="U13592" s="1" t="s">
        <v>115138</v>
      </c>
      <c r="V13592" s="1" t="s">
        <v>1165</v>
      </c>
      <c r="W13592" s="1" t="s">
        <v>151</v>
      </c>
      <c r="X13592" s="1" t="s">
        <v>1166</v>
      </c>
      <c r="Y13592" s="1" t="s">
        <v>44</v>
      </c>
      <c r="Z13592" s="1" t="s">
        <v>263</v>
      </c>
    </row>
    <row r="13593" spans="1:26" x14ac:dyDescent="0.25">
      <c r="A13593" s="1" t="s">
        <v>115139</v>
      </c>
      <c r="B13593" s="1" t="s">
        <v>115140</v>
      </c>
      <c r="C13593" s="1" t="s">
        <v>115141</v>
      </c>
      <c r="D13593" s="1" t="s">
        <v>49</v>
      </c>
      <c r="E13593" s="1" t="s">
        <v>115142</v>
      </c>
      <c r="F13593" s="1" t="s">
        <v>115143</v>
      </c>
      <c r="G13593" s="1" t="s">
        <v>4690</v>
      </c>
      <c r="H13593" s="1" t="s">
        <v>4691</v>
      </c>
      <c r="I13593">
        <v>2018</v>
      </c>
      <c r="J13593" s="1" t="s">
        <v>6060</v>
      </c>
      <c r="K13593" s="1" t="s">
        <v>30</v>
      </c>
      <c r="L13593" s="1" t="s">
        <v>115144</v>
      </c>
      <c r="M13593" s="1" t="s">
        <v>30</v>
      </c>
      <c r="N13593" s="1" t="s">
        <v>115145</v>
      </c>
      <c r="O13593" s="1" t="s">
        <v>115146</v>
      </c>
      <c r="P13593" s="1" t="s">
        <v>38</v>
      </c>
      <c r="Q13593">
        <v>1</v>
      </c>
      <c r="R13593">
        <v>1</v>
      </c>
      <c r="S13593" s="1" t="s">
        <v>115147</v>
      </c>
      <c r="T13593" s="1" t="s">
        <v>115148</v>
      </c>
      <c r="U13593" s="1" t="s">
        <v>115149</v>
      </c>
      <c r="V13593" s="1" t="s">
        <v>2307</v>
      </c>
      <c r="W13593" s="1" t="s">
        <v>1727</v>
      </c>
      <c r="X13593" s="1" t="s">
        <v>853</v>
      </c>
      <c r="Y13593" s="1" t="s">
        <v>44</v>
      </c>
      <c r="Z13593" s="1" t="s">
        <v>102</v>
      </c>
    </row>
    <row r="13594" spans="1:26" x14ac:dyDescent="0.25">
      <c r="A13594" s="1" t="s">
        <v>115150</v>
      </c>
      <c r="B13594" s="1" t="s">
        <v>30</v>
      </c>
      <c r="C13594" s="1" t="s">
        <v>30</v>
      </c>
      <c r="D13594" s="1" t="s">
        <v>30</v>
      </c>
      <c r="E13594" s="1" t="s">
        <v>30</v>
      </c>
      <c r="F13594" s="1" t="s">
        <v>70008</v>
      </c>
      <c r="G13594" s="1" t="s">
        <v>115151</v>
      </c>
      <c r="H13594" s="1" t="s">
        <v>115152</v>
      </c>
      <c r="I13594">
        <v>2000</v>
      </c>
      <c r="J13594" s="1" t="s">
        <v>161</v>
      </c>
      <c r="K13594" s="1" t="s">
        <v>54</v>
      </c>
      <c r="L13594" s="1" t="s">
        <v>2173</v>
      </c>
      <c r="M13594" s="1" t="s">
        <v>30</v>
      </c>
      <c r="N13594" s="1" t="s">
        <v>30</v>
      </c>
      <c r="O13594" s="1" t="s">
        <v>30</v>
      </c>
      <c r="P13594" s="1" t="s">
        <v>127</v>
      </c>
      <c r="Q13594">
        <v>0</v>
      </c>
      <c r="R13594">
        <v>0</v>
      </c>
      <c r="S13594" s="1" t="s">
        <v>30</v>
      </c>
      <c r="T13594" s="1" t="s">
        <v>30</v>
      </c>
      <c r="U13594" s="1" t="s">
        <v>30</v>
      </c>
      <c r="V13594" s="1" t="s">
        <v>30</v>
      </c>
      <c r="W13594" s="1" t="s">
        <v>30</v>
      </c>
      <c r="X13594" s="1" t="s">
        <v>30</v>
      </c>
      <c r="Y13594" s="1" t="s">
        <v>6777</v>
      </c>
      <c r="Z13594" s="1" t="s">
        <v>77048</v>
      </c>
    </row>
    <row r="13595" spans="1:26" x14ac:dyDescent="0.25">
      <c r="A13595" s="1" t="s">
        <v>115153</v>
      </c>
      <c r="B13595" s="1" t="s">
        <v>32419</v>
      </c>
      <c r="C13595" s="1" t="s">
        <v>115154</v>
      </c>
      <c r="D13595" s="1" t="s">
        <v>183</v>
      </c>
      <c r="E13595" s="1" t="s">
        <v>115155</v>
      </c>
      <c r="F13595" s="1" t="s">
        <v>115156</v>
      </c>
      <c r="G13595" s="1" t="s">
        <v>1857</v>
      </c>
      <c r="H13595" s="1" t="s">
        <v>1858</v>
      </c>
      <c r="I13595">
        <v>2005</v>
      </c>
      <c r="J13595" s="1" t="s">
        <v>661</v>
      </c>
      <c r="K13595" s="1" t="s">
        <v>622</v>
      </c>
      <c r="L13595" s="1" t="s">
        <v>115157</v>
      </c>
      <c r="M13595" s="1" t="s">
        <v>30</v>
      </c>
      <c r="N13595" s="1" t="s">
        <v>115158</v>
      </c>
      <c r="O13595" s="1" t="s">
        <v>115159</v>
      </c>
      <c r="P13595" s="1" t="s">
        <v>38</v>
      </c>
      <c r="Q13595">
        <v>227</v>
      </c>
      <c r="R13595">
        <v>33</v>
      </c>
      <c r="S13595" s="1" t="s">
        <v>115160</v>
      </c>
      <c r="T13595" s="1" t="s">
        <v>115161</v>
      </c>
      <c r="U13595" s="1" t="s">
        <v>115162</v>
      </c>
      <c r="V13595" s="1" t="s">
        <v>699</v>
      </c>
      <c r="W13595" s="1" t="s">
        <v>168</v>
      </c>
      <c r="X13595" s="1" t="s">
        <v>54</v>
      </c>
      <c r="Y13595" s="1" t="s">
        <v>223</v>
      </c>
      <c r="Z13595" s="1" t="s">
        <v>486</v>
      </c>
    </row>
    <row r="13596" spans="1:26" x14ac:dyDescent="0.25">
      <c r="A13596" s="1" t="s">
        <v>115163</v>
      </c>
      <c r="B13596" s="1" t="s">
        <v>35801</v>
      </c>
      <c r="C13596" s="1" t="s">
        <v>115164</v>
      </c>
      <c r="D13596" s="1" t="s">
        <v>9944</v>
      </c>
      <c r="E13596" s="1" t="s">
        <v>115165</v>
      </c>
      <c r="F13596" s="1" t="s">
        <v>115166</v>
      </c>
      <c r="G13596" s="1" t="s">
        <v>1309</v>
      </c>
      <c r="H13596" s="1" t="s">
        <v>1310</v>
      </c>
      <c r="I13596">
        <v>2014</v>
      </c>
      <c r="J13596" s="1" t="s">
        <v>1606</v>
      </c>
      <c r="K13596" s="1" t="s">
        <v>3379</v>
      </c>
      <c r="L13596" s="1" t="s">
        <v>26608</v>
      </c>
      <c r="M13596" s="1" t="s">
        <v>30</v>
      </c>
      <c r="N13596" s="1" t="s">
        <v>115167</v>
      </c>
      <c r="O13596" s="1" t="s">
        <v>115168</v>
      </c>
      <c r="P13596" s="1" t="s">
        <v>38</v>
      </c>
      <c r="Q13596">
        <v>114</v>
      </c>
      <c r="R13596">
        <v>20</v>
      </c>
      <c r="S13596" s="1" t="s">
        <v>115169</v>
      </c>
      <c r="T13596" s="1" t="s">
        <v>115170</v>
      </c>
      <c r="U13596" s="1" t="s">
        <v>115171</v>
      </c>
      <c r="V13596" s="1" t="s">
        <v>5040</v>
      </c>
      <c r="W13596" s="1" t="s">
        <v>5041</v>
      </c>
      <c r="X13596" s="1" t="s">
        <v>853</v>
      </c>
      <c r="Y13596" s="1" t="s">
        <v>44</v>
      </c>
      <c r="Z13596" s="1" t="s">
        <v>102</v>
      </c>
    </row>
    <row r="13597" spans="1:26" x14ac:dyDescent="0.25">
      <c r="A13597" s="1" t="s">
        <v>115172</v>
      </c>
      <c r="B13597" s="1" t="s">
        <v>22893</v>
      </c>
      <c r="C13597" s="1" t="s">
        <v>115173</v>
      </c>
      <c r="D13597" s="1" t="s">
        <v>1546</v>
      </c>
      <c r="E13597" s="1" t="s">
        <v>115174</v>
      </c>
      <c r="F13597" s="1" t="s">
        <v>115175</v>
      </c>
      <c r="G13597" s="1" t="s">
        <v>799</v>
      </c>
      <c r="H13597" s="1" t="s">
        <v>800</v>
      </c>
      <c r="I13597">
        <v>2004</v>
      </c>
      <c r="J13597" s="1" t="s">
        <v>13817</v>
      </c>
      <c r="K13597" s="1" t="s">
        <v>416</v>
      </c>
      <c r="L13597" s="1" t="s">
        <v>115176</v>
      </c>
      <c r="M13597" s="1" t="s">
        <v>30</v>
      </c>
      <c r="N13597" s="1" t="s">
        <v>115177</v>
      </c>
      <c r="O13597" s="1" t="s">
        <v>30</v>
      </c>
      <c r="P13597" s="1" t="s">
        <v>38</v>
      </c>
      <c r="Q13597">
        <v>51</v>
      </c>
      <c r="R13597">
        <v>11</v>
      </c>
      <c r="S13597" s="1" t="s">
        <v>115178</v>
      </c>
      <c r="T13597" s="1" t="s">
        <v>30</v>
      </c>
      <c r="U13597" s="1" t="s">
        <v>115179</v>
      </c>
      <c r="V13597" s="1" t="s">
        <v>167</v>
      </c>
      <c r="W13597" s="1" t="s">
        <v>168</v>
      </c>
      <c r="X13597" s="1" t="s">
        <v>54</v>
      </c>
      <c r="Y13597" s="1" t="s">
        <v>44</v>
      </c>
      <c r="Z13597" s="1" t="s">
        <v>102</v>
      </c>
    </row>
    <row r="13598" spans="1:26" x14ac:dyDescent="0.25">
      <c r="A13598" s="1" t="s">
        <v>115180</v>
      </c>
      <c r="B13598" s="1" t="s">
        <v>51776</v>
      </c>
      <c r="C13598" s="1" t="s">
        <v>115181</v>
      </c>
      <c r="D13598" s="1" t="s">
        <v>11088</v>
      </c>
      <c r="E13598" s="1" t="s">
        <v>51778</v>
      </c>
      <c r="F13598" s="1" t="s">
        <v>115182</v>
      </c>
      <c r="G13598" s="1" t="s">
        <v>75568</v>
      </c>
      <c r="H13598" s="1" t="s">
        <v>75569</v>
      </c>
      <c r="I13598">
        <v>2016</v>
      </c>
      <c r="J13598" s="1" t="s">
        <v>456</v>
      </c>
      <c r="K13598" s="1" t="s">
        <v>30</v>
      </c>
      <c r="L13598" s="1" t="s">
        <v>39457</v>
      </c>
      <c r="M13598" s="1" t="s">
        <v>30</v>
      </c>
      <c r="N13598" s="1" t="s">
        <v>115183</v>
      </c>
      <c r="O13598" s="1" t="s">
        <v>30</v>
      </c>
      <c r="P13598" s="1" t="s">
        <v>38</v>
      </c>
      <c r="Q13598">
        <v>40</v>
      </c>
      <c r="R13598">
        <v>6</v>
      </c>
      <c r="S13598" s="1" t="s">
        <v>115184</v>
      </c>
      <c r="T13598" s="1" t="s">
        <v>115185</v>
      </c>
      <c r="U13598" s="1" t="s">
        <v>115186</v>
      </c>
      <c r="V13598" s="1" t="s">
        <v>46334</v>
      </c>
      <c r="W13598" s="1" t="s">
        <v>9441</v>
      </c>
      <c r="X13598" s="1" t="s">
        <v>143</v>
      </c>
      <c r="Y13598" s="1" t="s">
        <v>710</v>
      </c>
      <c r="Z13598" s="1" t="s">
        <v>711</v>
      </c>
    </row>
    <row r="13599" spans="1:26" x14ac:dyDescent="0.25">
      <c r="A13599" s="1" t="s">
        <v>115187</v>
      </c>
      <c r="B13599" s="1" t="s">
        <v>17754</v>
      </c>
      <c r="C13599" s="1" t="s">
        <v>30</v>
      </c>
      <c r="D13599" s="1" t="s">
        <v>1413</v>
      </c>
      <c r="E13599" s="1" t="s">
        <v>30</v>
      </c>
      <c r="F13599" s="1" t="s">
        <v>115188</v>
      </c>
      <c r="G13599" s="1" t="s">
        <v>115189</v>
      </c>
      <c r="H13599" s="1" t="s">
        <v>115190</v>
      </c>
      <c r="I13599">
        <v>2015</v>
      </c>
      <c r="J13599" s="1" t="s">
        <v>520</v>
      </c>
      <c r="K13599" s="1" t="s">
        <v>35</v>
      </c>
      <c r="L13599" s="1" t="s">
        <v>115191</v>
      </c>
      <c r="M13599" s="1" t="s">
        <v>30</v>
      </c>
      <c r="N13599" s="1" t="s">
        <v>115192</v>
      </c>
      <c r="O13599" s="1" t="s">
        <v>30</v>
      </c>
      <c r="P13599" s="1" t="s">
        <v>38</v>
      </c>
      <c r="Q13599">
        <v>22</v>
      </c>
      <c r="R13599">
        <v>0</v>
      </c>
      <c r="S13599" s="1" t="s">
        <v>115193</v>
      </c>
      <c r="T13599" s="1" t="s">
        <v>115194</v>
      </c>
      <c r="U13599" s="1" t="s">
        <v>115195</v>
      </c>
      <c r="V13599" s="1" t="s">
        <v>167</v>
      </c>
      <c r="W13599" s="1" t="s">
        <v>168</v>
      </c>
      <c r="X13599" s="1" t="s">
        <v>54</v>
      </c>
      <c r="Y13599" s="1" t="s">
        <v>843</v>
      </c>
      <c r="Z13599" s="1" t="s">
        <v>11695</v>
      </c>
    </row>
    <row r="13600" spans="1:26" x14ac:dyDescent="0.25">
      <c r="A13600" s="1" t="s">
        <v>115196</v>
      </c>
      <c r="B13600" s="1" t="s">
        <v>21410</v>
      </c>
      <c r="C13600" s="1" t="s">
        <v>7401</v>
      </c>
      <c r="D13600" s="1" t="s">
        <v>1523</v>
      </c>
      <c r="E13600" s="1" t="s">
        <v>1524</v>
      </c>
      <c r="F13600" s="1" t="s">
        <v>115197</v>
      </c>
      <c r="G13600" s="1" t="s">
        <v>4935</v>
      </c>
      <c r="H13600" s="1" t="s">
        <v>4936</v>
      </c>
      <c r="I13600">
        <v>2012</v>
      </c>
      <c r="J13600" s="1" t="s">
        <v>7318</v>
      </c>
      <c r="K13600" s="1" t="s">
        <v>35</v>
      </c>
      <c r="L13600" s="1" t="s">
        <v>115198</v>
      </c>
      <c r="M13600" s="1" t="s">
        <v>30</v>
      </c>
      <c r="N13600" s="1" t="s">
        <v>115199</v>
      </c>
      <c r="O13600" s="1" t="s">
        <v>30</v>
      </c>
      <c r="P13600" s="1" t="s">
        <v>38</v>
      </c>
      <c r="Q13600">
        <v>65</v>
      </c>
      <c r="R13600">
        <v>18</v>
      </c>
      <c r="S13600" s="1" t="s">
        <v>115200</v>
      </c>
      <c r="T13600" s="1" t="s">
        <v>115201</v>
      </c>
      <c r="U13600" s="1" t="s">
        <v>115202</v>
      </c>
      <c r="V13600" s="1" t="s">
        <v>167</v>
      </c>
      <c r="W13600" s="1" t="s">
        <v>168</v>
      </c>
      <c r="X13600" s="1" t="s">
        <v>54</v>
      </c>
      <c r="Y13600" s="1" t="s">
        <v>44</v>
      </c>
      <c r="Z13600" s="1" t="s">
        <v>80</v>
      </c>
    </row>
    <row r="13601" spans="1:26" x14ac:dyDescent="0.25">
      <c r="A13601" s="1" t="s">
        <v>115203</v>
      </c>
      <c r="B13601" s="1" t="s">
        <v>5912</v>
      </c>
      <c r="C13601" s="1" t="s">
        <v>115204</v>
      </c>
      <c r="D13601" s="1" t="s">
        <v>5914</v>
      </c>
      <c r="E13601" s="1" t="s">
        <v>115205</v>
      </c>
      <c r="F13601" s="1" t="s">
        <v>115206</v>
      </c>
      <c r="G13601" s="1" t="s">
        <v>813</v>
      </c>
      <c r="H13601" s="1" t="s">
        <v>814</v>
      </c>
      <c r="I13601">
        <v>2018</v>
      </c>
      <c r="J13601" s="1" t="s">
        <v>815</v>
      </c>
      <c r="K13601" s="1" t="s">
        <v>54</v>
      </c>
      <c r="L13601" s="1" t="s">
        <v>115207</v>
      </c>
      <c r="M13601" s="1" t="s">
        <v>30</v>
      </c>
      <c r="N13601" s="1" t="s">
        <v>115208</v>
      </c>
      <c r="O13601" s="1" t="s">
        <v>30</v>
      </c>
      <c r="P13601" s="1" t="s">
        <v>38</v>
      </c>
      <c r="Q13601">
        <v>1</v>
      </c>
      <c r="R13601">
        <v>0</v>
      </c>
      <c r="S13601" s="1" t="s">
        <v>115209</v>
      </c>
      <c r="T13601" s="1" t="s">
        <v>30</v>
      </c>
      <c r="U13601" s="1" t="s">
        <v>115210</v>
      </c>
      <c r="V13601" s="1" t="s">
        <v>167</v>
      </c>
      <c r="W13601" s="1" t="s">
        <v>168</v>
      </c>
      <c r="X13601" s="1" t="s">
        <v>54</v>
      </c>
      <c r="Y13601" s="1" t="s">
        <v>44</v>
      </c>
      <c r="Z13601" s="1" t="s">
        <v>102</v>
      </c>
    </row>
    <row r="13602" spans="1:26" x14ac:dyDescent="0.25">
      <c r="A13602" s="1" t="s">
        <v>115211</v>
      </c>
      <c r="B13602" s="1" t="s">
        <v>90506</v>
      </c>
      <c r="C13602" s="1" t="s">
        <v>1354</v>
      </c>
      <c r="D13602" s="1" t="s">
        <v>1355</v>
      </c>
      <c r="E13602" s="1" t="s">
        <v>30</v>
      </c>
      <c r="F13602" s="1" t="s">
        <v>115212</v>
      </c>
      <c r="G13602" s="1" t="s">
        <v>1357</v>
      </c>
      <c r="H13602" s="1" t="s">
        <v>1358</v>
      </c>
      <c r="I13602">
        <v>1999</v>
      </c>
      <c r="J13602" s="1" t="s">
        <v>686</v>
      </c>
      <c r="K13602" s="1" t="s">
        <v>35</v>
      </c>
      <c r="L13602" s="1" t="s">
        <v>115213</v>
      </c>
      <c r="M13602" s="1" t="s">
        <v>30</v>
      </c>
      <c r="N13602" s="1" t="s">
        <v>115214</v>
      </c>
      <c r="O13602" s="1" t="s">
        <v>115215</v>
      </c>
      <c r="P13602" s="1" t="s">
        <v>38</v>
      </c>
      <c r="Q13602">
        <v>13</v>
      </c>
      <c r="R13602">
        <v>0</v>
      </c>
      <c r="S13602" s="1" t="s">
        <v>115216</v>
      </c>
      <c r="T13602" s="1" t="s">
        <v>30</v>
      </c>
      <c r="U13602" s="1" t="s">
        <v>115217</v>
      </c>
      <c r="V13602" s="1" t="s">
        <v>30</v>
      </c>
      <c r="W13602" s="1" t="s">
        <v>30</v>
      </c>
      <c r="X13602" s="1" t="s">
        <v>30</v>
      </c>
      <c r="Y13602" s="1" t="s">
        <v>437</v>
      </c>
      <c r="Z13602" s="1" t="s">
        <v>1364</v>
      </c>
    </row>
    <row r="13603" spans="1:26" x14ac:dyDescent="0.25">
      <c r="A13603" s="1" t="s">
        <v>115218</v>
      </c>
      <c r="B13603" s="1" t="s">
        <v>115219</v>
      </c>
      <c r="C13603" s="1" t="s">
        <v>115220</v>
      </c>
      <c r="D13603" s="1" t="s">
        <v>115221</v>
      </c>
      <c r="E13603" s="1" t="s">
        <v>30</v>
      </c>
      <c r="F13603" s="1" t="s">
        <v>115222</v>
      </c>
      <c r="G13603" s="1" t="s">
        <v>115223</v>
      </c>
      <c r="H13603" s="1" t="s">
        <v>4646</v>
      </c>
      <c r="I13603">
        <v>1999</v>
      </c>
      <c r="J13603" s="1" t="s">
        <v>325</v>
      </c>
      <c r="K13603" s="1" t="s">
        <v>143</v>
      </c>
      <c r="L13603" s="1" t="s">
        <v>22428</v>
      </c>
      <c r="M13603" s="1" t="s">
        <v>30</v>
      </c>
      <c r="N13603" s="1" t="s">
        <v>30</v>
      </c>
      <c r="O13603" s="1" t="s">
        <v>30</v>
      </c>
      <c r="P13603" s="1" t="s">
        <v>38</v>
      </c>
      <c r="Q13603">
        <v>2</v>
      </c>
      <c r="R13603">
        <v>0</v>
      </c>
      <c r="S13603" s="1" t="s">
        <v>115224</v>
      </c>
      <c r="T13603" s="1" t="s">
        <v>30</v>
      </c>
      <c r="U13603" s="1" t="s">
        <v>30</v>
      </c>
      <c r="V13603" s="1" t="s">
        <v>30</v>
      </c>
      <c r="W13603" s="1" t="s">
        <v>30</v>
      </c>
      <c r="X13603" s="1" t="s">
        <v>30</v>
      </c>
      <c r="Y13603" s="1" t="s">
        <v>44</v>
      </c>
      <c r="Z13603" s="1" t="s">
        <v>45</v>
      </c>
    </row>
    <row r="13604" spans="1:26" x14ac:dyDescent="0.25">
      <c r="A13604" s="1" t="s">
        <v>115225</v>
      </c>
      <c r="B13604" s="1" t="s">
        <v>9881</v>
      </c>
      <c r="C13604" s="1" t="s">
        <v>115226</v>
      </c>
      <c r="D13604" s="1" t="s">
        <v>2107</v>
      </c>
      <c r="E13604" s="1" t="s">
        <v>108320</v>
      </c>
      <c r="F13604" s="1" t="s">
        <v>115227</v>
      </c>
      <c r="G13604" s="1" t="s">
        <v>813</v>
      </c>
      <c r="H13604" s="1" t="s">
        <v>814</v>
      </c>
      <c r="I13604">
        <v>2009</v>
      </c>
      <c r="J13604" s="1" t="s">
        <v>622</v>
      </c>
      <c r="K13604" s="1" t="s">
        <v>30</v>
      </c>
      <c r="L13604" s="1" t="s">
        <v>51450</v>
      </c>
      <c r="M13604" s="1" t="s">
        <v>30</v>
      </c>
      <c r="N13604" s="1" t="s">
        <v>115228</v>
      </c>
      <c r="O13604" s="1" t="s">
        <v>30</v>
      </c>
      <c r="P13604" s="1" t="s">
        <v>38</v>
      </c>
      <c r="Q13604">
        <v>13</v>
      </c>
      <c r="R13604">
        <v>2</v>
      </c>
      <c r="S13604" s="1" t="s">
        <v>115229</v>
      </c>
      <c r="T13604" s="1" t="s">
        <v>30</v>
      </c>
      <c r="U13604" s="1" t="s">
        <v>115230</v>
      </c>
      <c r="V13604" s="1" t="s">
        <v>167</v>
      </c>
      <c r="W13604" s="1" t="s">
        <v>168</v>
      </c>
      <c r="X13604" s="1" t="s">
        <v>54</v>
      </c>
      <c r="Y13604" s="1" t="s">
        <v>44</v>
      </c>
      <c r="Z13604" s="1" t="s">
        <v>102</v>
      </c>
    </row>
    <row r="13605" spans="1:26" x14ac:dyDescent="0.25">
      <c r="A13605" s="1" t="s">
        <v>115231</v>
      </c>
      <c r="B13605" s="1" t="s">
        <v>62176</v>
      </c>
      <c r="C13605" s="1" t="s">
        <v>62177</v>
      </c>
      <c r="D13605" s="1" t="s">
        <v>4483</v>
      </c>
      <c r="E13605" s="1" t="s">
        <v>26961</v>
      </c>
      <c r="F13605" s="1" t="s">
        <v>115232</v>
      </c>
      <c r="G13605" s="1" t="s">
        <v>2814</v>
      </c>
      <c r="H13605" s="1" t="s">
        <v>2815</v>
      </c>
      <c r="I13605">
        <v>2017</v>
      </c>
      <c r="J13605" s="1" t="s">
        <v>2042</v>
      </c>
      <c r="K13605" s="1" t="s">
        <v>30</v>
      </c>
      <c r="L13605" s="1" t="s">
        <v>17768</v>
      </c>
      <c r="M13605" s="1" t="s">
        <v>30</v>
      </c>
      <c r="N13605" s="1" t="s">
        <v>115233</v>
      </c>
      <c r="O13605" s="1" t="s">
        <v>115234</v>
      </c>
      <c r="P13605" s="1" t="s">
        <v>38</v>
      </c>
      <c r="Q13605">
        <v>1</v>
      </c>
      <c r="R13605">
        <v>0</v>
      </c>
      <c r="S13605" s="1" t="s">
        <v>115235</v>
      </c>
      <c r="T13605" s="1" t="s">
        <v>115236</v>
      </c>
      <c r="U13605" s="1" t="s">
        <v>115237</v>
      </c>
      <c r="V13605" s="1" t="s">
        <v>167</v>
      </c>
      <c r="W13605" s="1" t="s">
        <v>168</v>
      </c>
      <c r="X13605" s="1" t="s">
        <v>54</v>
      </c>
      <c r="Y13605" s="1" t="s">
        <v>128</v>
      </c>
      <c r="Z13605" s="1" t="s">
        <v>624</v>
      </c>
    </row>
    <row r="13606" spans="1:26" x14ac:dyDescent="0.25">
      <c r="A13606" s="1" t="s">
        <v>115238</v>
      </c>
      <c r="B13606" s="1" t="s">
        <v>11131</v>
      </c>
      <c r="C13606" s="1" t="s">
        <v>115239</v>
      </c>
      <c r="D13606" s="1" t="s">
        <v>1843</v>
      </c>
      <c r="E13606" s="1" t="s">
        <v>30</v>
      </c>
      <c r="F13606" s="1" t="s">
        <v>115240</v>
      </c>
      <c r="G13606" s="1" t="s">
        <v>1712</v>
      </c>
      <c r="H13606" s="1" t="s">
        <v>1713</v>
      </c>
      <c r="I13606">
        <v>1993</v>
      </c>
      <c r="J13606" s="1" t="s">
        <v>853</v>
      </c>
      <c r="K13606" s="1" t="s">
        <v>111</v>
      </c>
      <c r="L13606" s="1" t="s">
        <v>115241</v>
      </c>
      <c r="M13606" s="1" t="s">
        <v>30</v>
      </c>
      <c r="N13606" s="1" t="s">
        <v>115242</v>
      </c>
      <c r="O13606" s="1" t="s">
        <v>115243</v>
      </c>
      <c r="P13606" s="1" t="s">
        <v>38</v>
      </c>
      <c r="Q13606">
        <v>12</v>
      </c>
      <c r="R13606">
        <v>0</v>
      </c>
      <c r="S13606" s="1" t="s">
        <v>115244</v>
      </c>
      <c r="T13606" s="1" t="s">
        <v>115245</v>
      </c>
      <c r="U13606" s="1" t="s">
        <v>115246</v>
      </c>
      <c r="V13606" s="1" t="s">
        <v>30</v>
      </c>
      <c r="W13606" s="1" t="s">
        <v>30</v>
      </c>
      <c r="X13606" s="1" t="s">
        <v>30</v>
      </c>
      <c r="Y13606" s="1" t="s">
        <v>44</v>
      </c>
      <c r="Z13606" s="1" t="s">
        <v>102</v>
      </c>
    </row>
    <row r="13607" spans="1:26" x14ac:dyDescent="0.25">
      <c r="A13607" s="1" t="s">
        <v>115247</v>
      </c>
      <c r="B13607" s="1" t="s">
        <v>9104</v>
      </c>
      <c r="C13607" s="1" t="s">
        <v>115248</v>
      </c>
      <c r="D13607" s="1" t="s">
        <v>292</v>
      </c>
      <c r="E13607" s="1" t="s">
        <v>115249</v>
      </c>
      <c r="F13607" s="1" t="s">
        <v>115250</v>
      </c>
      <c r="G13607" s="1" t="s">
        <v>3168</v>
      </c>
      <c r="H13607" s="1" t="s">
        <v>3169</v>
      </c>
      <c r="I13607">
        <v>2017</v>
      </c>
      <c r="J13607" s="1" t="s">
        <v>3905</v>
      </c>
      <c r="K13607" s="1" t="s">
        <v>30</v>
      </c>
      <c r="L13607" s="1" t="s">
        <v>115251</v>
      </c>
      <c r="M13607" s="1" t="s">
        <v>30</v>
      </c>
      <c r="N13607" s="1" t="s">
        <v>115252</v>
      </c>
      <c r="O13607" s="1" t="s">
        <v>115253</v>
      </c>
      <c r="P13607" s="1" t="s">
        <v>340</v>
      </c>
      <c r="Q13607">
        <v>8</v>
      </c>
      <c r="R13607">
        <v>0</v>
      </c>
      <c r="S13607" s="1" t="s">
        <v>115254</v>
      </c>
      <c r="T13607" s="1" t="s">
        <v>30</v>
      </c>
      <c r="U13607" s="1" t="s">
        <v>115255</v>
      </c>
      <c r="V13607" s="1" t="s">
        <v>167</v>
      </c>
      <c r="W13607" s="1" t="s">
        <v>168</v>
      </c>
      <c r="X13607" s="1" t="s">
        <v>54</v>
      </c>
      <c r="Y13607" s="1" t="s">
        <v>44</v>
      </c>
      <c r="Z13607" s="1" t="s">
        <v>102</v>
      </c>
    </row>
    <row r="13608" spans="1:26" x14ac:dyDescent="0.25">
      <c r="A13608" s="1" t="s">
        <v>115256</v>
      </c>
      <c r="B13608" s="1" t="s">
        <v>30</v>
      </c>
      <c r="C13608" s="1" t="s">
        <v>30</v>
      </c>
      <c r="D13608" s="1" t="s">
        <v>30</v>
      </c>
      <c r="E13608" s="1" t="s">
        <v>30</v>
      </c>
      <c r="F13608" s="1" t="s">
        <v>115257</v>
      </c>
      <c r="G13608" s="1" t="s">
        <v>4690</v>
      </c>
      <c r="H13608" s="1" t="s">
        <v>4691</v>
      </c>
      <c r="I13608">
        <v>2013</v>
      </c>
      <c r="J13608" s="1" t="s">
        <v>1936</v>
      </c>
      <c r="K13608" s="1" t="s">
        <v>457</v>
      </c>
      <c r="L13608" s="1" t="s">
        <v>54</v>
      </c>
      <c r="M13608" s="1" t="s">
        <v>30</v>
      </c>
      <c r="N13608" s="1" t="s">
        <v>30</v>
      </c>
      <c r="O13608" s="1" t="s">
        <v>30</v>
      </c>
      <c r="P13608" s="1" t="s">
        <v>127</v>
      </c>
      <c r="Q13608">
        <v>0</v>
      </c>
      <c r="R13608">
        <v>0</v>
      </c>
      <c r="S13608" s="1" t="s">
        <v>30</v>
      </c>
      <c r="T13608" s="1" t="s">
        <v>30</v>
      </c>
      <c r="U13608" s="1" t="s">
        <v>30</v>
      </c>
      <c r="V13608" s="1" t="s">
        <v>30</v>
      </c>
      <c r="W13608" s="1" t="s">
        <v>30</v>
      </c>
      <c r="X13608" s="1" t="s">
        <v>30</v>
      </c>
      <c r="Y13608" s="1" t="s">
        <v>44</v>
      </c>
      <c r="Z13608" s="1" t="s">
        <v>102</v>
      </c>
    </row>
    <row r="13609" spans="1:26" x14ac:dyDescent="0.25">
      <c r="A13609" s="1" t="s">
        <v>115258</v>
      </c>
      <c r="B13609" s="1" t="s">
        <v>12089</v>
      </c>
      <c r="C13609" s="1" t="s">
        <v>16353</v>
      </c>
      <c r="D13609" s="1" t="s">
        <v>10074</v>
      </c>
      <c r="E13609" s="1" t="s">
        <v>30</v>
      </c>
      <c r="F13609" s="1" t="s">
        <v>115259</v>
      </c>
      <c r="G13609" s="1" t="s">
        <v>27245</v>
      </c>
      <c r="H13609" s="1" t="s">
        <v>27246</v>
      </c>
      <c r="I13609">
        <v>2016</v>
      </c>
      <c r="J13609" s="1" t="s">
        <v>72</v>
      </c>
      <c r="K13609" s="1" t="s">
        <v>4636</v>
      </c>
      <c r="L13609" s="1" t="s">
        <v>115260</v>
      </c>
      <c r="M13609" s="1" t="s">
        <v>30</v>
      </c>
      <c r="N13609" s="1" t="s">
        <v>30</v>
      </c>
      <c r="O13609" s="1" t="s">
        <v>30</v>
      </c>
      <c r="P13609" s="1" t="s">
        <v>38</v>
      </c>
      <c r="Q13609">
        <v>9</v>
      </c>
      <c r="R13609">
        <v>0</v>
      </c>
      <c r="S13609" s="1" t="s">
        <v>115261</v>
      </c>
      <c r="T13609" s="1" t="s">
        <v>115262</v>
      </c>
      <c r="U13609" s="1" t="s">
        <v>115263</v>
      </c>
      <c r="V13609" s="1" t="s">
        <v>167</v>
      </c>
      <c r="W13609" s="1" t="s">
        <v>168</v>
      </c>
      <c r="X13609" s="1" t="s">
        <v>54</v>
      </c>
      <c r="Y13609" s="1" t="s">
        <v>128</v>
      </c>
      <c r="Z13609" s="1" t="s">
        <v>144</v>
      </c>
    </row>
    <row r="13610" spans="1:26" x14ac:dyDescent="0.25">
      <c r="A13610" s="1" t="s">
        <v>115264</v>
      </c>
      <c r="B13610" s="1" t="s">
        <v>24511</v>
      </c>
      <c r="C13610" s="1" t="s">
        <v>115265</v>
      </c>
      <c r="D13610" s="1" t="s">
        <v>597</v>
      </c>
      <c r="E13610" s="1" t="s">
        <v>30</v>
      </c>
      <c r="F13610" s="1" t="s">
        <v>115266</v>
      </c>
      <c r="G13610" s="1" t="s">
        <v>5220</v>
      </c>
      <c r="H13610" s="1" t="s">
        <v>5221</v>
      </c>
      <c r="I13610">
        <v>1986</v>
      </c>
      <c r="J13610" s="1" t="s">
        <v>47122</v>
      </c>
      <c r="K13610" s="1" t="s">
        <v>416</v>
      </c>
      <c r="L13610" s="1" t="s">
        <v>115267</v>
      </c>
      <c r="M13610" s="1" t="s">
        <v>30</v>
      </c>
      <c r="N13610" s="1" t="s">
        <v>30</v>
      </c>
      <c r="O13610" s="1" t="s">
        <v>115268</v>
      </c>
      <c r="P13610" s="1" t="s">
        <v>38</v>
      </c>
      <c r="Q13610">
        <v>17</v>
      </c>
      <c r="R13610">
        <v>4</v>
      </c>
      <c r="S13610" s="1" t="s">
        <v>30</v>
      </c>
      <c r="T13610" s="1" t="s">
        <v>30</v>
      </c>
      <c r="U13610" s="1" t="s">
        <v>30</v>
      </c>
      <c r="V13610" s="1" t="s">
        <v>30</v>
      </c>
      <c r="W13610" s="1" t="s">
        <v>30</v>
      </c>
      <c r="X13610" s="1" t="s">
        <v>30</v>
      </c>
      <c r="Y13610" s="1" t="s">
        <v>223</v>
      </c>
      <c r="Z13610" s="1" t="s">
        <v>653</v>
      </c>
    </row>
    <row r="13611" spans="1:26" x14ac:dyDescent="0.25">
      <c r="A13611" s="1" t="s">
        <v>115269</v>
      </c>
      <c r="B13611" s="1" t="s">
        <v>115270</v>
      </c>
      <c r="C13611" s="1" t="s">
        <v>115271</v>
      </c>
      <c r="D13611" s="1" t="s">
        <v>30</v>
      </c>
      <c r="E13611" s="1" t="s">
        <v>30</v>
      </c>
      <c r="F13611" s="1" t="s">
        <v>115272</v>
      </c>
      <c r="G13611" s="1" t="s">
        <v>5828</v>
      </c>
      <c r="H13611" s="1" t="s">
        <v>5829</v>
      </c>
      <c r="I13611">
        <v>1984</v>
      </c>
      <c r="J13611" s="1" t="s">
        <v>1884</v>
      </c>
      <c r="K13611" s="1" t="s">
        <v>143</v>
      </c>
      <c r="L13611" s="1" t="s">
        <v>115273</v>
      </c>
      <c r="M13611" s="1" t="s">
        <v>30</v>
      </c>
      <c r="N13611" s="1" t="s">
        <v>115274</v>
      </c>
      <c r="O13611" s="1" t="s">
        <v>115275</v>
      </c>
      <c r="P13611" s="1" t="s">
        <v>542</v>
      </c>
      <c r="Q13611">
        <v>2</v>
      </c>
      <c r="R13611">
        <v>0</v>
      </c>
      <c r="S13611" s="1" t="s">
        <v>30</v>
      </c>
      <c r="T13611" s="1" t="s">
        <v>30</v>
      </c>
      <c r="U13611" s="1" t="s">
        <v>30</v>
      </c>
      <c r="V13611" s="1" t="s">
        <v>30</v>
      </c>
      <c r="W13611" s="1" t="s">
        <v>30</v>
      </c>
      <c r="X13611" s="1" t="s">
        <v>30</v>
      </c>
      <c r="Y13611" s="1" t="s">
        <v>437</v>
      </c>
      <c r="Z13611" s="1" t="s">
        <v>5832</v>
      </c>
    </row>
    <row r="13612" spans="1:26" x14ac:dyDescent="0.25">
      <c r="A13612" s="1" t="s">
        <v>115276</v>
      </c>
      <c r="B13612" s="1" t="s">
        <v>440</v>
      </c>
      <c r="C13612" s="1" t="s">
        <v>115277</v>
      </c>
      <c r="D13612" s="1" t="s">
        <v>3232</v>
      </c>
      <c r="E13612" s="1" t="s">
        <v>115278</v>
      </c>
      <c r="F13612" s="1" t="s">
        <v>115279</v>
      </c>
      <c r="G13612" s="1" t="s">
        <v>5660</v>
      </c>
      <c r="H13612" s="1" t="s">
        <v>5661</v>
      </c>
      <c r="I13612">
        <v>2011</v>
      </c>
      <c r="J13612" s="1" t="s">
        <v>1916</v>
      </c>
      <c r="K13612" s="1" t="s">
        <v>35</v>
      </c>
      <c r="L13612" s="1" t="s">
        <v>96857</v>
      </c>
      <c r="M13612" s="1" t="s">
        <v>30</v>
      </c>
      <c r="N13612" s="1" t="s">
        <v>115280</v>
      </c>
      <c r="O13612" s="1" t="s">
        <v>115281</v>
      </c>
      <c r="P13612" s="1" t="s">
        <v>38</v>
      </c>
      <c r="Q13612">
        <v>11</v>
      </c>
      <c r="R13612">
        <v>5</v>
      </c>
      <c r="S13612" s="1" t="s">
        <v>115282</v>
      </c>
      <c r="T13612" s="1" t="s">
        <v>30</v>
      </c>
      <c r="U13612" s="1" t="s">
        <v>115283</v>
      </c>
      <c r="V13612" s="1" t="s">
        <v>370</v>
      </c>
      <c r="W13612" s="1" t="s">
        <v>371</v>
      </c>
      <c r="X13612" s="1" t="s">
        <v>161</v>
      </c>
      <c r="Y13612" s="1" t="s">
        <v>223</v>
      </c>
      <c r="Z13612" s="1" t="s">
        <v>449</v>
      </c>
    </row>
    <row r="13613" spans="1:26" x14ac:dyDescent="0.25">
      <c r="A13613" s="1" t="s">
        <v>115284</v>
      </c>
      <c r="B13613" s="1" t="s">
        <v>115285</v>
      </c>
      <c r="C13613" s="1" t="s">
        <v>30</v>
      </c>
      <c r="D13613" s="1" t="s">
        <v>30</v>
      </c>
      <c r="E13613" s="1" t="s">
        <v>30</v>
      </c>
      <c r="F13613" s="1" t="s">
        <v>115286</v>
      </c>
      <c r="G13613" s="1" t="s">
        <v>73638</v>
      </c>
      <c r="H13613" s="1" t="s">
        <v>73639</v>
      </c>
      <c r="I13613">
        <v>1988</v>
      </c>
      <c r="J13613" s="1" t="s">
        <v>257</v>
      </c>
      <c r="K13613" s="1" t="s">
        <v>457</v>
      </c>
      <c r="L13613" s="1" t="s">
        <v>23588</v>
      </c>
      <c r="M13613" s="1" t="s">
        <v>30</v>
      </c>
      <c r="N13613" s="1" t="s">
        <v>115287</v>
      </c>
      <c r="O13613" s="1" t="s">
        <v>30</v>
      </c>
      <c r="P13613" s="1" t="s">
        <v>38</v>
      </c>
      <c r="Q13613">
        <v>6</v>
      </c>
      <c r="R13613">
        <v>0</v>
      </c>
      <c r="S13613" s="1" t="s">
        <v>30</v>
      </c>
      <c r="T13613" s="1" t="s">
        <v>30</v>
      </c>
      <c r="U13613" s="1" t="s">
        <v>30</v>
      </c>
      <c r="V13613" s="1" t="s">
        <v>30</v>
      </c>
      <c r="W13613" s="1" t="s">
        <v>30</v>
      </c>
      <c r="X13613" s="1" t="s">
        <v>30</v>
      </c>
      <c r="Y13613" s="1" t="s">
        <v>1764</v>
      </c>
      <c r="Z13613" s="1" t="s">
        <v>1765</v>
      </c>
    </row>
    <row r="13614" spans="1:26" x14ac:dyDescent="0.25">
      <c r="A13614" s="1" t="s">
        <v>115288</v>
      </c>
      <c r="B13614" s="1" t="s">
        <v>115289</v>
      </c>
      <c r="C13614" s="1" t="s">
        <v>115290</v>
      </c>
      <c r="D13614" s="1" t="s">
        <v>35136</v>
      </c>
      <c r="E13614" s="1" t="s">
        <v>115291</v>
      </c>
      <c r="F13614" s="1" t="s">
        <v>115292</v>
      </c>
      <c r="G13614" s="1" t="s">
        <v>5524</v>
      </c>
      <c r="H13614" s="1" t="s">
        <v>5525</v>
      </c>
      <c r="I13614">
        <v>2016</v>
      </c>
      <c r="J13614" s="1" t="s">
        <v>364</v>
      </c>
      <c r="K13614" s="1" t="s">
        <v>143</v>
      </c>
      <c r="L13614" s="1" t="s">
        <v>33259</v>
      </c>
      <c r="M13614" s="1" t="s">
        <v>30</v>
      </c>
      <c r="N13614" s="1" t="s">
        <v>115293</v>
      </c>
      <c r="O13614" s="1" t="s">
        <v>115294</v>
      </c>
      <c r="P13614" s="1" t="s">
        <v>38</v>
      </c>
      <c r="Q13614">
        <v>4</v>
      </c>
      <c r="R13614">
        <v>1</v>
      </c>
      <c r="S13614" s="1" t="s">
        <v>115295</v>
      </c>
      <c r="T13614" s="1" t="s">
        <v>115296</v>
      </c>
      <c r="U13614" s="1" t="s">
        <v>115297</v>
      </c>
      <c r="V13614" s="1" t="s">
        <v>167</v>
      </c>
      <c r="W13614" s="1" t="s">
        <v>168</v>
      </c>
      <c r="X13614" s="1" t="s">
        <v>54</v>
      </c>
      <c r="Y13614" s="1" t="s">
        <v>44</v>
      </c>
      <c r="Z13614" s="1" t="s">
        <v>263</v>
      </c>
    </row>
    <row r="13615" spans="1:26" x14ac:dyDescent="0.25">
      <c r="A13615" s="1" t="s">
        <v>115298</v>
      </c>
      <c r="B13615" s="1" t="s">
        <v>115299</v>
      </c>
      <c r="C13615" s="1" t="s">
        <v>115300</v>
      </c>
      <c r="D13615" s="1" t="s">
        <v>24174</v>
      </c>
      <c r="E13615" s="1" t="s">
        <v>115301</v>
      </c>
      <c r="F13615" s="1" t="s">
        <v>115302</v>
      </c>
      <c r="G13615" s="1" t="s">
        <v>478</v>
      </c>
      <c r="H13615" s="1" t="s">
        <v>479</v>
      </c>
      <c r="I13615">
        <v>2008</v>
      </c>
      <c r="J13615" s="1" t="s">
        <v>143</v>
      </c>
      <c r="K13615" s="1" t="s">
        <v>111</v>
      </c>
      <c r="L13615" s="1" t="s">
        <v>30</v>
      </c>
      <c r="M13615" s="1" t="s">
        <v>115303</v>
      </c>
      <c r="N13615" s="1" t="s">
        <v>115304</v>
      </c>
      <c r="O13615" s="1" t="s">
        <v>115305</v>
      </c>
      <c r="P13615" s="1" t="s">
        <v>38</v>
      </c>
      <c r="Q13615">
        <v>247</v>
      </c>
      <c r="R13615">
        <v>58</v>
      </c>
      <c r="S13615" s="1" t="s">
        <v>115306</v>
      </c>
      <c r="T13615" s="1" t="s">
        <v>30</v>
      </c>
      <c r="U13615" s="1" t="s">
        <v>115307</v>
      </c>
      <c r="V13615" s="1" t="s">
        <v>3003</v>
      </c>
      <c r="W13615" s="1" t="s">
        <v>244</v>
      </c>
      <c r="X13615" s="1" t="s">
        <v>54</v>
      </c>
      <c r="Y13615" s="1" t="s">
        <v>223</v>
      </c>
      <c r="Z13615" s="1" t="s">
        <v>486</v>
      </c>
    </row>
    <row r="13616" spans="1:26" x14ac:dyDescent="0.25">
      <c r="A13616" s="1" t="s">
        <v>115308</v>
      </c>
      <c r="B13616" s="1" t="s">
        <v>5279</v>
      </c>
      <c r="C13616" s="1" t="s">
        <v>596</v>
      </c>
      <c r="D13616" s="1" t="s">
        <v>643</v>
      </c>
      <c r="E13616" s="1" t="s">
        <v>607</v>
      </c>
      <c r="F13616" s="1" t="s">
        <v>115309</v>
      </c>
      <c r="G13616" s="1" t="s">
        <v>27676</v>
      </c>
      <c r="H13616" s="1" t="s">
        <v>27677</v>
      </c>
      <c r="I13616">
        <v>2000</v>
      </c>
      <c r="J13616" s="1" t="s">
        <v>5688</v>
      </c>
      <c r="K13616" s="1" t="s">
        <v>30</v>
      </c>
      <c r="L13616" s="1" t="s">
        <v>97152</v>
      </c>
      <c r="M13616" s="1" t="s">
        <v>30</v>
      </c>
      <c r="N13616" s="1" t="s">
        <v>115310</v>
      </c>
      <c r="O13616" s="1" t="s">
        <v>115311</v>
      </c>
      <c r="P13616" s="1" t="s">
        <v>340</v>
      </c>
      <c r="Q13616">
        <v>268</v>
      </c>
      <c r="R13616">
        <v>11</v>
      </c>
      <c r="S13616" s="1" t="s">
        <v>115312</v>
      </c>
      <c r="T13616" s="1" t="s">
        <v>115313</v>
      </c>
      <c r="U13616" s="1" t="s">
        <v>115314</v>
      </c>
      <c r="V13616" s="1" t="s">
        <v>343</v>
      </c>
      <c r="W13616" s="1" t="s">
        <v>344</v>
      </c>
      <c r="X13616" s="1" t="s">
        <v>62</v>
      </c>
      <c r="Y13616" s="1" t="s">
        <v>223</v>
      </c>
      <c r="Z13616" s="1" t="s">
        <v>653</v>
      </c>
    </row>
    <row r="13617" spans="1:26" x14ac:dyDescent="0.25">
      <c r="A13617" s="1" t="s">
        <v>115315</v>
      </c>
      <c r="B13617" s="1" t="s">
        <v>115316</v>
      </c>
      <c r="C13617" s="1" t="s">
        <v>115317</v>
      </c>
      <c r="D13617" s="1" t="s">
        <v>115318</v>
      </c>
      <c r="E13617" s="1" t="s">
        <v>16075</v>
      </c>
      <c r="F13617" s="1" t="s">
        <v>115319</v>
      </c>
      <c r="G13617" s="1" t="s">
        <v>659</v>
      </c>
      <c r="H13617" s="1" t="s">
        <v>660</v>
      </c>
      <c r="I13617">
        <v>2005</v>
      </c>
      <c r="J13617" s="1" t="s">
        <v>3380</v>
      </c>
      <c r="K13617" s="1" t="s">
        <v>143</v>
      </c>
      <c r="L13617" s="1" t="s">
        <v>115320</v>
      </c>
      <c r="M13617" s="1" t="s">
        <v>30</v>
      </c>
      <c r="N13617" s="1" t="s">
        <v>30</v>
      </c>
      <c r="O13617" s="1" t="s">
        <v>30</v>
      </c>
      <c r="P13617" s="1" t="s">
        <v>38</v>
      </c>
      <c r="Q13617">
        <v>28</v>
      </c>
      <c r="R13617">
        <v>0</v>
      </c>
      <c r="S13617" s="1" t="s">
        <v>115321</v>
      </c>
      <c r="T13617" s="1" t="s">
        <v>30</v>
      </c>
      <c r="U13617" s="1" t="s">
        <v>115322</v>
      </c>
      <c r="V13617" s="1" t="s">
        <v>167</v>
      </c>
      <c r="W13617" s="1" t="s">
        <v>168</v>
      </c>
      <c r="X13617" s="1" t="s">
        <v>54</v>
      </c>
      <c r="Y13617" s="1" t="s">
        <v>44</v>
      </c>
      <c r="Z13617" s="1" t="s">
        <v>102</v>
      </c>
    </row>
    <row r="13618" spans="1:26" x14ac:dyDescent="0.25">
      <c r="A13618" s="1" t="s">
        <v>115323</v>
      </c>
      <c r="B13618" s="1" t="s">
        <v>4824</v>
      </c>
      <c r="C13618" s="1" t="s">
        <v>80526</v>
      </c>
      <c r="D13618" s="1" t="s">
        <v>1288</v>
      </c>
      <c r="E13618" s="1" t="s">
        <v>43478</v>
      </c>
      <c r="F13618" s="1" t="s">
        <v>115324</v>
      </c>
      <c r="G13618" s="1" t="s">
        <v>7429</v>
      </c>
      <c r="H13618" s="1" t="s">
        <v>1518</v>
      </c>
      <c r="I13618">
        <v>1981</v>
      </c>
      <c r="J13618" s="1" t="s">
        <v>393</v>
      </c>
      <c r="K13618" s="1" t="s">
        <v>143</v>
      </c>
      <c r="L13618" s="1" t="s">
        <v>115325</v>
      </c>
      <c r="M13618" s="1" t="s">
        <v>30</v>
      </c>
      <c r="N13618" s="1" t="s">
        <v>30</v>
      </c>
      <c r="O13618" s="1" t="s">
        <v>30</v>
      </c>
      <c r="P13618" s="1" t="s">
        <v>222</v>
      </c>
      <c r="Q13618">
        <v>3</v>
      </c>
      <c r="R13618">
        <v>1</v>
      </c>
      <c r="S13618" s="1" t="s">
        <v>30</v>
      </c>
      <c r="T13618" s="1" t="s">
        <v>30</v>
      </c>
      <c r="U13618" s="1" t="s">
        <v>30</v>
      </c>
      <c r="V13618" s="1" t="s">
        <v>30</v>
      </c>
      <c r="W13618" s="1" t="s">
        <v>30</v>
      </c>
      <c r="X13618" s="1" t="s">
        <v>30</v>
      </c>
      <c r="Y13618" s="1" t="s">
        <v>223</v>
      </c>
      <c r="Z13618" s="1" t="s">
        <v>486</v>
      </c>
    </row>
    <row r="13619" spans="1:26" x14ac:dyDescent="0.25">
      <c r="A13619" s="1" t="s">
        <v>115326</v>
      </c>
      <c r="B13619" s="1" t="s">
        <v>13814</v>
      </c>
      <c r="C13619" s="1" t="s">
        <v>11069</v>
      </c>
      <c r="D13619" s="1" t="s">
        <v>18205</v>
      </c>
      <c r="E13619" s="1" t="s">
        <v>1144</v>
      </c>
      <c r="F13619" s="1" t="s">
        <v>115327</v>
      </c>
      <c r="G13619" s="1" t="s">
        <v>659</v>
      </c>
      <c r="H13619" s="1" t="s">
        <v>660</v>
      </c>
      <c r="I13619">
        <v>2003</v>
      </c>
      <c r="J13619" s="1" t="s">
        <v>1822</v>
      </c>
      <c r="K13619" s="1" t="s">
        <v>143</v>
      </c>
      <c r="L13619" s="1" t="s">
        <v>115328</v>
      </c>
      <c r="M13619" s="1" t="s">
        <v>30</v>
      </c>
      <c r="N13619" s="1" t="s">
        <v>30</v>
      </c>
      <c r="O13619" s="1" t="s">
        <v>30</v>
      </c>
      <c r="P13619" s="1" t="s">
        <v>38</v>
      </c>
      <c r="Q13619">
        <v>69</v>
      </c>
      <c r="R13619">
        <v>3</v>
      </c>
      <c r="S13619" s="1" t="s">
        <v>115329</v>
      </c>
      <c r="T13619" s="1" t="s">
        <v>30</v>
      </c>
      <c r="U13619" s="1" t="s">
        <v>115330</v>
      </c>
      <c r="V13619" s="1" t="s">
        <v>167</v>
      </c>
      <c r="W13619" s="1" t="s">
        <v>168</v>
      </c>
      <c r="X13619" s="1" t="s">
        <v>54</v>
      </c>
      <c r="Y13619" s="1" t="s">
        <v>44</v>
      </c>
      <c r="Z13619" s="1" t="s">
        <v>102</v>
      </c>
    </row>
    <row r="13620" spans="1:26" x14ac:dyDescent="0.25">
      <c r="A13620" s="1" t="s">
        <v>115331</v>
      </c>
      <c r="B13620" s="1" t="s">
        <v>115332</v>
      </c>
      <c r="C13620" s="1" t="s">
        <v>115333</v>
      </c>
      <c r="D13620" s="1" t="s">
        <v>10659</v>
      </c>
      <c r="E13620" s="1" t="s">
        <v>20268</v>
      </c>
      <c r="F13620" s="1" t="s">
        <v>115334</v>
      </c>
      <c r="G13620" s="1" t="s">
        <v>5294</v>
      </c>
      <c r="H13620" s="1" t="s">
        <v>5295</v>
      </c>
      <c r="I13620">
        <v>2006</v>
      </c>
      <c r="J13620" s="1" t="s">
        <v>6506</v>
      </c>
      <c r="K13620" s="1" t="s">
        <v>143</v>
      </c>
      <c r="L13620" s="1" t="s">
        <v>104676</v>
      </c>
      <c r="M13620" s="1" t="s">
        <v>30</v>
      </c>
      <c r="N13620" s="1" t="s">
        <v>115335</v>
      </c>
      <c r="O13620" s="1" t="s">
        <v>115336</v>
      </c>
      <c r="P13620" s="1" t="s">
        <v>38</v>
      </c>
      <c r="Q13620">
        <v>40</v>
      </c>
      <c r="R13620">
        <v>7</v>
      </c>
      <c r="S13620" s="1" t="s">
        <v>115337</v>
      </c>
      <c r="T13620" s="1" t="s">
        <v>30</v>
      </c>
      <c r="U13620" s="1" t="s">
        <v>115338</v>
      </c>
      <c r="V13620" s="1" t="s">
        <v>2879</v>
      </c>
      <c r="W13620" s="1" t="s">
        <v>275</v>
      </c>
      <c r="X13620" s="1" t="s">
        <v>110</v>
      </c>
      <c r="Y13620" s="1" t="s">
        <v>223</v>
      </c>
      <c r="Z13620" s="1" t="s">
        <v>486</v>
      </c>
    </row>
    <row r="13621" spans="1:26" x14ac:dyDescent="0.25">
      <c r="A13621" s="1" t="s">
        <v>115339</v>
      </c>
      <c r="B13621" s="1" t="s">
        <v>9245</v>
      </c>
      <c r="C13621" s="1" t="s">
        <v>54691</v>
      </c>
      <c r="D13621" s="1" t="s">
        <v>2471</v>
      </c>
      <c r="E13621" s="1" t="s">
        <v>19215</v>
      </c>
      <c r="F13621" s="1" t="s">
        <v>115340</v>
      </c>
      <c r="G13621" s="1" t="s">
        <v>1996</v>
      </c>
      <c r="H13621" s="1" t="s">
        <v>1997</v>
      </c>
      <c r="I13621">
        <v>2015</v>
      </c>
      <c r="J13621" s="1" t="s">
        <v>5602</v>
      </c>
      <c r="K13621" s="1" t="s">
        <v>143</v>
      </c>
      <c r="L13621" s="1" t="s">
        <v>115341</v>
      </c>
      <c r="M13621" s="1" t="s">
        <v>30</v>
      </c>
      <c r="N13621" s="1" t="s">
        <v>115342</v>
      </c>
      <c r="O13621" s="1" t="s">
        <v>30</v>
      </c>
      <c r="P13621" s="1" t="s">
        <v>38</v>
      </c>
      <c r="Q13621">
        <v>9</v>
      </c>
      <c r="R13621">
        <v>4</v>
      </c>
      <c r="S13621" s="1" t="s">
        <v>115343</v>
      </c>
      <c r="T13621" s="1" t="s">
        <v>115344</v>
      </c>
      <c r="U13621" s="1" t="s">
        <v>115345</v>
      </c>
      <c r="V13621" s="1" t="s">
        <v>10320</v>
      </c>
      <c r="W13621" s="1" t="s">
        <v>244</v>
      </c>
      <c r="X13621" s="1" t="s">
        <v>54</v>
      </c>
      <c r="Y13621" s="1" t="s">
        <v>128</v>
      </c>
      <c r="Z13621" s="1" t="s">
        <v>144</v>
      </c>
    </row>
    <row r="13622" spans="1:26" x14ac:dyDescent="0.25">
      <c r="A13622" s="1" t="s">
        <v>115346</v>
      </c>
      <c r="B13622" s="1" t="s">
        <v>115347</v>
      </c>
      <c r="C13622" s="1" t="s">
        <v>115348</v>
      </c>
      <c r="D13622" s="1" t="s">
        <v>14729</v>
      </c>
      <c r="E13622" s="1" t="s">
        <v>115349</v>
      </c>
      <c r="F13622" s="1" t="s">
        <v>115350</v>
      </c>
      <c r="G13622" s="1" t="s">
        <v>799</v>
      </c>
      <c r="H13622" s="1" t="s">
        <v>800</v>
      </c>
      <c r="I13622">
        <v>2019</v>
      </c>
      <c r="J13622" s="1" t="s">
        <v>950</v>
      </c>
      <c r="K13622" s="1" t="s">
        <v>111</v>
      </c>
      <c r="L13622" s="1" t="s">
        <v>30</v>
      </c>
      <c r="M13622" s="1" t="s">
        <v>110</v>
      </c>
      <c r="N13622" s="1" t="s">
        <v>115351</v>
      </c>
      <c r="O13622" s="1" t="s">
        <v>30</v>
      </c>
      <c r="P13622" s="1" t="s">
        <v>38</v>
      </c>
      <c r="Q13622">
        <v>1</v>
      </c>
      <c r="R13622">
        <v>1</v>
      </c>
      <c r="S13622" s="1" t="s">
        <v>115352</v>
      </c>
      <c r="T13622" s="1" t="s">
        <v>30</v>
      </c>
      <c r="U13622" s="1" t="s">
        <v>115353</v>
      </c>
      <c r="V13622" s="1" t="s">
        <v>167</v>
      </c>
      <c r="W13622" s="1" t="s">
        <v>168</v>
      </c>
      <c r="X13622" s="1" t="s">
        <v>54</v>
      </c>
      <c r="Y13622" s="1" t="s">
        <v>44</v>
      </c>
      <c r="Z13622" s="1" t="s">
        <v>102</v>
      </c>
    </row>
    <row r="13623" spans="1:26" x14ac:dyDescent="0.25">
      <c r="A13623" s="1" t="s">
        <v>115354</v>
      </c>
      <c r="B13623" s="1" t="s">
        <v>115355</v>
      </c>
      <c r="C13623" s="1" t="s">
        <v>115356</v>
      </c>
      <c r="D13623" s="1" t="s">
        <v>1523</v>
      </c>
      <c r="E13623" s="1" t="s">
        <v>30</v>
      </c>
      <c r="F13623" s="1" t="s">
        <v>115357</v>
      </c>
      <c r="G13623" s="1" t="s">
        <v>12877</v>
      </c>
      <c r="H13623" s="1" t="s">
        <v>12878</v>
      </c>
      <c r="I13623">
        <v>2014</v>
      </c>
      <c r="J13623" s="1" t="s">
        <v>87</v>
      </c>
      <c r="K13623" s="1" t="s">
        <v>54</v>
      </c>
      <c r="L13623" s="1" t="s">
        <v>115358</v>
      </c>
      <c r="M13623" s="1" t="s">
        <v>30</v>
      </c>
      <c r="N13623" s="1" t="s">
        <v>115359</v>
      </c>
      <c r="O13623" s="1" t="s">
        <v>30</v>
      </c>
      <c r="P13623" s="1" t="s">
        <v>38</v>
      </c>
      <c r="Q13623">
        <v>14</v>
      </c>
      <c r="R13623">
        <v>3</v>
      </c>
      <c r="S13623" s="1" t="s">
        <v>115360</v>
      </c>
      <c r="T13623" s="1" t="s">
        <v>115361</v>
      </c>
      <c r="U13623" s="1" t="s">
        <v>115362</v>
      </c>
      <c r="V13623" s="1" t="s">
        <v>561</v>
      </c>
      <c r="W13623" s="1" t="s">
        <v>168</v>
      </c>
      <c r="X13623" s="1" t="s">
        <v>54</v>
      </c>
      <c r="Y13623" s="1" t="s">
        <v>44</v>
      </c>
      <c r="Z13623" s="1" t="s">
        <v>80</v>
      </c>
    </row>
    <row r="13624" spans="1:26" x14ac:dyDescent="0.25">
      <c r="A13624" s="1" t="s">
        <v>115363</v>
      </c>
      <c r="B13624" s="1" t="s">
        <v>15407</v>
      </c>
      <c r="C13624" s="1" t="s">
        <v>115364</v>
      </c>
      <c r="D13624" s="1" t="s">
        <v>115365</v>
      </c>
      <c r="E13624" s="1" t="s">
        <v>115366</v>
      </c>
      <c r="F13624" s="1" t="s">
        <v>115367</v>
      </c>
      <c r="G13624" s="1" t="s">
        <v>97</v>
      </c>
      <c r="H13624" s="1" t="s">
        <v>98</v>
      </c>
      <c r="I13624">
        <v>2003</v>
      </c>
      <c r="J13624" s="1" t="s">
        <v>1936</v>
      </c>
      <c r="K13624" s="1" t="s">
        <v>111</v>
      </c>
      <c r="L13624" s="1" t="s">
        <v>23266</v>
      </c>
      <c r="M13624" s="1" t="s">
        <v>30</v>
      </c>
      <c r="N13624" s="1" t="s">
        <v>30</v>
      </c>
      <c r="O13624" s="1" t="s">
        <v>30</v>
      </c>
      <c r="P13624" s="1" t="s">
        <v>38</v>
      </c>
      <c r="Q13624">
        <v>3</v>
      </c>
      <c r="R13624">
        <v>1</v>
      </c>
      <c r="S13624" s="1" t="s">
        <v>115368</v>
      </c>
      <c r="T13624" s="1" t="s">
        <v>30</v>
      </c>
      <c r="U13624" s="1" t="s">
        <v>115369</v>
      </c>
      <c r="V13624" s="1" t="s">
        <v>167</v>
      </c>
      <c r="W13624" s="1" t="s">
        <v>168</v>
      </c>
      <c r="X13624" s="1" t="s">
        <v>54</v>
      </c>
      <c r="Y13624" s="1" t="s">
        <v>44</v>
      </c>
      <c r="Z13624" s="1" t="s">
        <v>102</v>
      </c>
    </row>
    <row r="13625" spans="1:26" x14ac:dyDescent="0.25">
      <c r="A13625" s="1" t="s">
        <v>115370</v>
      </c>
      <c r="B13625" s="1" t="s">
        <v>30</v>
      </c>
      <c r="C13625" s="1" t="s">
        <v>30</v>
      </c>
      <c r="D13625" s="1" t="s">
        <v>30</v>
      </c>
      <c r="E13625" s="1" t="s">
        <v>30</v>
      </c>
      <c r="F13625" s="1" t="s">
        <v>115371</v>
      </c>
      <c r="G13625" s="1" t="s">
        <v>115372</v>
      </c>
      <c r="H13625" s="1" t="s">
        <v>115373</v>
      </c>
      <c r="I13625">
        <v>2010</v>
      </c>
      <c r="J13625" s="1" t="s">
        <v>30</v>
      </c>
      <c r="K13625" s="1" t="s">
        <v>115374</v>
      </c>
      <c r="L13625" s="1" t="s">
        <v>733</v>
      </c>
      <c r="M13625" s="1" t="s">
        <v>30</v>
      </c>
      <c r="N13625" s="1" t="s">
        <v>30</v>
      </c>
      <c r="O13625" s="1" t="s">
        <v>30</v>
      </c>
      <c r="P13625" s="1" t="s">
        <v>127</v>
      </c>
      <c r="Q13625">
        <v>0</v>
      </c>
      <c r="R13625">
        <v>0</v>
      </c>
      <c r="S13625" s="1" t="s">
        <v>30</v>
      </c>
      <c r="T13625" s="1" t="s">
        <v>30</v>
      </c>
      <c r="U13625" s="1" t="s">
        <v>30</v>
      </c>
      <c r="V13625" s="1" t="s">
        <v>30</v>
      </c>
      <c r="W13625" s="1" t="s">
        <v>30</v>
      </c>
      <c r="X13625" s="1" t="s">
        <v>30</v>
      </c>
      <c r="Y13625" s="1" t="s">
        <v>710</v>
      </c>
      <c r="Z13625" s="1" t="s">
        <v>711</v>
      </c>
    </row>
    <row r="13626" spans="1:26" x14ac:dyDescent="0.25">
      <c r="A13626" s="1" t="s">
        <v>115375</v>
      </c>
      <c r="B13626" s="1" t="s">
        <v>115376</v>
      </c>
      <c r="C13626" s="1" t="s">
        <v>115377</v>
      </c>
      <c r="D13626" s="1" t="s">
        <v>18093</v>
      </c>
      <c r="E13626" s="1" t="s">
        <v>115378</v>
      </c>
      <c r="F13626" s="1" t="s">
        <v>115379</v>
      </c>
      <c r="G13626" s="1" t="s">
        <v>219</v>
      </c>
      <c r="H13626" s="1" t="s">
        <v>220</v>
      </c>
      <c r="I13626">
        <v>2014</v>
      </c>
      <c r="J13626" s="1" t="s">
        <v>1383</v>
      </c>
      <c r="K13626" s="1" t="s">
        <v>100</v>
      </c>
      <c r="L13626" s="1" t="s">
        <v>115380</v>
      </c>
      <c r="M13626" s="1" t="s">
        <v>30</v>
      </c>
      <c r="N13626" s="1" t="s">
        <v>115381</v>
      </c>
      <c r="O13626" s="1" t="s">
        <v>115382</v>
      </c>
      <c r="P13626" s="1" t="s">
        <v>38</v>
      </c>
      <c r="Q13626">
        <v>8</v>
      </c>
      <c r="R13626">
        <v>4</v>
      </c>
      <c r="S13626" s="1" t="s">
        <v>115383</v>
      </c>
      <c r="T13626" s="1" t="s">
        <v>30</v>
      </c>
      <c r="U13626" s="1" t="s">
        <v>115384</v>
      </c>
      <c r="V13626" s="1" t="s">
        <v>4040</v>
      </c>
      <c r="W13626" s="1" t="s">
        <v>21128</v>
      </c>
      <c r="X13626" s="1" t="s">
        <v>111</v>
      </c>
      <c r="Y13626" s="1" t="s">
        <v>223</v>
      </c>
      <c r="Z13626" s="1" t="s">
        <v>224</v>
      </c>
    </row>
    <row r="13627" spans="1:26" x14ac:dyDescent="0.25">
      <c r="A13627" s="1" t="s">
        <v>115385</v>
      </c>
      <c r="B13627" s="1" t="s">
        <v>11497</v>
      </c>
      <c r="C13627" s="1" t="s">
        <v>115386</v>
      </c>
      <c r="D13627" s="1" t="s">
        <v>11499</v>
      </c>
      <c r="E13627" s="1" t="s">
        <v>30</v>
      </c>
      <c r="F13627" s="1" t="s">
        <v>115387</v>
      </c>
      <c r="G13627" s="1" t="s">
        <v>24234</v>
      </c>
      <c r="H13627" s="1" t="s">
        <v>24235</v>
      </c>
      <c r="I13627">
        <v>2013</v>
      </c>
      <c r="J13627" s="1" t="s">
        <v>686</v>
      </c>
      <c r="K13627" s="1" t="s">
        <v>143</v>
      </c>
      <c r="L13627" s="1" t="s">
        <v>115388</v>
      </c>
      <c r="M13627" s="1" t="s">
        <v>30</v>
      </c>
      <c r="N13627" s="1" t="s">
        <v>30</v>
      </c>
      <c r="O13627" s="1" t="s">
        <v>30</v>
      </c>
      <c r="P13627" s="1" t="s">
        <v>38</v>
      </c>
      <c r="Q13627">
        <v>4</v>
      </c>
      <c r="R13627">
        <v>2</v>
      </c>
      <c r="S13627" s="1" t="s">
        <v>115389</v>
      </c>
      <c r="T13627" s="1" t="s">
        <v>115390</v>
      </c>
      <c r="U13627" s="1" t="s">
        <v>115391</v>
      </c>
      <c r="V13627" s="1" t="s">
        <v>167</v>
      </c>
      <c r="W13627" s="1" t="s">
        <v>168</v>
      </c>
      <c r="X13627" s="1" t="s">
        <v>54</v>
      </c>
      <c r="Y13627" s="1" t="s">
        <v>44</v>
      </c>
      <c r="Z13627" s="1" t="s">
        <v>102</v>
      </c>
    </row>
    <row r="13628" spans="1:26" x14ac:dyDescent="0.25">
      <c r="A13628" s="1" t="s">
        <v>115392</v>
      </c>
      <c r="B13628" s="1" t="s">
        <v>13166</v>
      </c>
      <c r="C13628" s="1" t="s">
        <v>10234</v>
      </c>
      <c r="D13628" s="1" t="s">
        <v>1843</v>
      </c>
      <c r="E13628" s="1" t="s">
        <v>30</v>
      </c>
      <c r="F13628" s="1" t="s">
        <v>115393</v>
      </c>
      <c r="G13628" s="1" t="s">
        <v>51448</v>
      </c>
      <c r="H13628" s="1" t="s">
        <v>51449</v>
      </c>
      <c r="I13628">
        <v>2007</v>
      </c>
      <c r="J13628" s="1" t="s">
        <v>30</v>
      </c>
      <c r="K13628" s="1" t="s">
        <v>30</v>
      </c>
      <c r="L13628" s="1" t="s">
        <v>5424</v>
      </c>
      <c r="M13628" s="1" t="s">
        <v>30</v>
      </c>
      <c r="N13628" s="1" t="s">
        <v>30</v>
      </c>
      <c r="O13628" s="1" t="s">
        <v>30</v>
      </c>
      <c r="P13628" s="1" t="s">
        <v>38</v>
      </c>
      <c r="Q13628">
        <v>42</v>
      </c>
      <c r="R13628">
        <v>15</v>
      </c>
      <c r="S13628" s="1" t="s">
        <v>115394</v>
      </c>
      <c r="T13628" s="1" t="s">
        <v>115395</v>
      </c>
      <c r="U13628" s="1" t="s">
        <v>115396</v>
      </c>
      <c r="V13628" s="1" t="s">
        <v>167</v>
      </c>
      <c r="W13628" s="1" t="s">
        <v>168</v>
      </c>
      <c r="X13628" s="1" t="s">
        <v>54</v>
      </c>
      <c r="Y13628" s="1" t="s">
        <v>44</v>
      </c>
      <c r="Z13628" s="1" t="s">
        <v>263</v>
      </c>
    </row>
    <row r="13629" spans="1:26" x14ac:dyDescent="0.25">
      <c r="A13629" s="1" t="s">
        <v>115397</v>
      </c>
      <c r="B13629" s="1" t="s">
        <v>3976</v>
      </c>
      <c r="C13629" s="1" t="s">
        <v>115398</v>
      </c>
      <c r="D13629" s="1" t="s">
        <v>1444</v>
      </c>
      <c r="E13629" s="1" t="s">
        <v>115399</v>
      </c>
      <c r="F13629" s="1" t="s">
        <v>115400</v>
      </c>
      <c r="G13629" s="1" t="s">
        <v>1526</v>
      </c>
      <c r="H13629" s="1" t="s">
        <v>1527</v>
      </c>
      <c r="I13629">
        <v>2005</v>
      </c>
      <c r="J13629" s="1" t="s">
        <v>2103</v>
      </c>
      <c r="K13629" s="1" t="s">
        <v>111</v>
      </c>
      <c r="L13629" s="1" t="s">
        <v>48059</v>
      </c>
      <c r="M13629" s="1" t="s">
        <v>30</v>
      </c>
      <c r="N13629" s="1" t="s">
        <v>115401</v>
      </c>
      <c r="O13629" s="1" t="s">
        <v>30</v>
      </c>
      <c r="P13629" s="1" t="s">
        <v>38</v>
      </c>
      <c r="Q13629">
        <v>47</v>
      </c>
      <c r="R13629">
        <v>13</v>
      </c>
      <c r="S13629" s="1" t="s">
        <v>115402</v>
      </c>
      <c r="T13629" s="1" t="s">
        <v>115403</v>
      </c>
      <c r="U13629" s="1" t="s">
        <v>115404</v>
      </c>
      <c r="V13629" s="1" t="s">
        <v>699</v>
      </c>
      <c r="W13629" s="1" t="s">
        <v>168</v>
      </c>
      <c r="X13629" s="1" t="s">
        <v>54</v>
      </c>
      <c r="Y13629" s="1" t="s">
        <v>44</v>
      </c>
      <c r="Z13629" s="1" t="s">
        <v>80</v>
      </c>
    </row>
    <row r="13630" spans="1:26" x14ac:dyDescent="0.25">
      <c r="A13630" s="1" t="s">
        <v>115405</v>
      </c>
      <c r="B13630" s="1" t="s">
        <v>115406</v>
      </c>
      <c r="C13630" s="1" t="s">
        <v>22962</v>
      </c>
      <c r="D13630" s="1" t="s">
        <v>1580</v>
      </c>
      <c r="E13630" s="1" t="s">
        <v>30</v>
      </c>
      <c r="F13630" s="1" t="s">
        <v>115407</v>
      </c>
      <c r="G13630" s="1" t="s">
        <v>1245</v>
      </c>
      <c r="H13630" s="1" t="s">
        <v>1246</v>
      </c>
      <c r="I13630">
        <v>2006</v>
      </c>
      <c r="J13630" s="1" t="s">
        <v>3310</v>
      </c>
      <c r="K13630" s="1" t="s">
        <v>1159</v>
      </c>
      <c r="L13630" s="1" t="s">
        <v>115408</v>
      </c>
      <c r="M13630" s="1" t="s">
        <v>30</v>
      </c>
      <c r="N13630" s="1" t="s">
        <v>115409</v>
      </c>
      <c r="O13630" s="1" t="s">
        <v>30</v>
      </c>
      <c r="P13630" s="1" t="s">
        <v>38</v>
      </c>
      <c r="Q13630">
        <v>21</v>
      </c>
      <c r="R13630">
        <v>2</v>
      </c>
      <c r="S13630" s="1" t="s">
        <v>115410</v>
      </c>
      <c r="T13630" s="1" t="s">
        <v>30</v>
      </c>
      <c r="U13630" s="1" t="s">
        <v>115411</v>
      </c>
      <c r="V13630" s="1" t="s">
        <v>19060</v>
      </c>
      <c r="W13630" s="1" t="s">
        <v>275</v>
      </c>
      <c r="X13630" s="1" t="s">
        <v>110</v>
      </c>
      <c r="Y13630" s="1" t="s">
        <v>128</v>
      </c>
      <c r="Z13630" s="1" t="s">
        <v>624</v>
      </c>
    </row>
    <row r="13631" spans="1:26" x14ac:dyDescent="0.25">
      <c r="A13631" s="1" t="s">
        <v>115412</v>
      </c>
      <c r="B13631" s="1" t="s">
        <v>3497</v>
      </c>
      <c r="C13631" s="1" t="s">
        <v>115413</v>
      </c>
      <c r="D13631" s="1" t="s">
        <v>1379</v>
      </c>
      <c r="E13631" s="1" t="s">
        <v>115414</v>
      </c>
      <c r="F13631" s="1" t="s">
        <v>115415</v>
      </c>
      <c r="G13631" s="1" t="s">
        <v>813</v>
      </c>
      <c r="H13631" s="1" t="s">
        <v>814</v>
      </c>
      <c r="I13631">
        <v>2014</v>
      </c>
      <c r="J13631" s="1" t="s">
        <v>1884</v>
      </c>
      <c r="K13631" s="1" t="s">
        <v>416</v>
      </c>
      <c r="L13631" s="1" t="s">
        <v>115416</v>
      </c>
      <c r="M13631" s="1" t="s">
        <v>30</v>
      </c>
      <c r="N13631" s="1" t="s">
        <v>115417</v>
      </c>
      <c r="O13631" s="1" t="s">
        <v>30</v>
      </c>
      <c r="P13631" s="1" t="s">
        <v>38</v>
      </c>
      <c r="Q13631">
        <v>4</v>
      </c>
      <c r="R13631">
        <v>2</v>
      </c>
      <c r="S13631" s="1" t="s">
        <v>115418</v>
      </c>
      <c r="T13631" s="1" t="s">
        <v>30</v>
      </c>
      <c r="U13631" s="1" t="s">
        <v>115419</v>
      </c>
      <c r="V13631" s="1" t="s">
        <v>167</v>
      </c>
      <c r="W13631" s="1" t="s">
        <v>168</v>
      </c>
      <c r="X13631" s="1" t="s">
        <v>54</v>
      </c>
      <c r="Y13631" s="1" t="s">
        <v>44</v>
      </c>
      <c r="Z13631" s="1" t="s">
        <v>102</v>
      </c>
    </row>
    <row r="13632" spans="1:26" x14ac:dyDescent="0.25">
      <c r="A13632" s="1" t="s">
        <v>115420</v>
      </c>
      <c r="B13632" s="1" t="s">
        <v>115421</v>
      </c>
      <c r="C13632" s="1" t="s">
        <v>115422</v>
      </c>
      <c r="D13632" s="1" t="s">
        <v>1020</v>
      </c>
      <c r="E13632" s="1" t="s">
        <v>115423</v>
      </c>
      <c r="F13632" s="1" t="s">
        <v>115424</v>
      </c>
      <c r="G13632" s="1" t="s">
        <v>34683</v>
      </c>
      <c r="H13632" s="1" t="s">
        <v>34684</v>
      </c>
      <c r="I13632">
        <v>2018</v>
      </c>
      <c r="J13632" s="1" t="s">
        <v>352</v>
      </c>
      <c r="K13632" s="1" t="s">
        <v>733</v>
      </c>
      <c r="L13632" s="1" t="s">
        <v>115425</v>
      </c>
      <c r="M13632" s="1" t="s">
        <v>30</v>
      </c>
      <c r="N13632" s="1" t="s">
        <v>115426</v>
      </c>
      <c r="O13632" s="1" t="s">
        <v>115427</v>
      </c>
      <c r="P13632" s="1" t="s">
        <v>38</v>
      </c>
      <c r="Q13632">
        <v>3</v>
      </c>
      <c r="R13632">
        <v>1</v>
      </c>
      <c r="S13632" s="1" t="s">
        <v>115428</v>
      </c>
      <c r="T13632" s="1" t="s">
        <v>30</v>
      </c>
      <c r="U13632" s="1" t="s">
        <v>115429</v>
      </c>
      <c r="V13632" s="1" t="s">
        <v>1894</v>
      </c>
      <c r="W13632" s="1" t="s">
        <v>3340</v>
      </c>
      <c r="X13632" s="1" t="s">
        <v>853</v>
      </c>
      <c r="Y13632" s="1" t="s">
        <v>128</v>
      </c>
      <c r="Z13632" s="1" t="s">
        <v>129</v>
      </c>
    </row>
    <row r="13633" spans="1:26" x14ac:dyDescent="0.25">
      <c r="A13633" s="1" t="s">
        <v>115430</v>
      </c>
      <c r="B13633" s="1" t="s">
        <v>1354</v>
      </c>
      <c r="C13633" s="1" t="s">
        <v>30</v>
      </c>
      <c r="D13633" s="1" t="s">
        <v>30</v>
      </c>
      <c r="E13633" s="1" t="s">
        <v>30</v>
      </c>
      <c r="F13633" s="1" t="s">
        <v>115431</v>
      </c>
      <c r="G13633" s="1" t="s">
        <v>916</v>
      </c>
      <c r="H13633" s="1" t="s">
        <v>917</v>
      </c>
      <c r="I13633">
        <v>1992</v>
      </c>
      <c r="J13633" s="1" t="s">
        <v>23907</v>
      </c>
      <c r="K13633" s="1" t="s">
        <v>111</v>
      </c>
      <c r="L13633" s="1" t="s">
        <v>32988</v>
      </c>
      <c r="M13633" s="1" t="s">
        <v>30</v>
      </c>
      <c r="N13633" s="1" t="s">
        <v>115432</v>
      </c>
      <c r="O13633" s="1" t="s">
        <v>115433</v>
      </c>
      <c r="P13633" s="1" t="s">
        <v>38</v>
      </c>
      <c r="Q13633">
        <v>26</v>
      </c>
      <c r="R13633">
        <v>0</v>
      </c>
      <c r="S13633" s="1" t="s">
        <v>115434</v>
      </c>
      <c r="T13633" s="1" t="s">
        <v>30</v>
      </c>
      <c r="U13633" s="1" t="s">
        <v>115435</v>
      </c>
      <c r="V13633" s="1" t="s">
        <v>30</v>
      </c>
      <c r="W13633" s="1" t="s">
        <v>30</v>
      </c>
      <c r="X13633" s="1" t="s">
        <v>30</v>
      </c>
      <c r="Y13633" s="1" t="s">
        <v>44</v>
      </c>
      <c r="Z13633" s="1" t="s">
        <v>263</v>
      </c>
    </row>
    <row r="13634" spans="1:26" x14ac:dyDescent="0.25">
      <c r="A13634" s="1" t="s">
        <v>115436</v>
      </c>
      <c r="B13634" s="1" t="s">
        <v>5043</v>
      </c>
      <c r="C13634" s="1" t="s">
        <v>30</v>
      </c>
      <c r="D13634" s="1" t="s">
        <v>360</v>
      </c>
      <c r="E13634" s="1" t="s">
        <v>30</v>
      </c>
      <c r="F13634" s="1" t="s">
        <v>115437</v>
      </c>
      <c r="G13634" s="1" t="s">
        <v>1996</v>
      </c>
      <c r="H13634" s="1" t="s">
        <v>1997</v>
      </c>
      <c r="I13634">
        <v>2001</v>
      </c>
      <c r="J13634" s="1" t="s">
        <v>815</v>
      </c>
      <c r="K13634" s="1" t="s">
        <v>54</v>
      </c>
      <c r="L13634" s="1" t="s">
        <v>35878</v>
      </c>
      <c r="M13634" s="1" t="s">
        <v>30</v>
      </c>
      <c r="N13634" s="1" t="s">
        <v>115438</v>
      </c>
      <c r="O13634" s="1" t="s">
        <v>30</v>
      </c>
      <c r="P13634" s="1" t="s">
        <v>38</v>
      </c>
      <c r="Q13634">
        <v>26</v>
      </c>
      <c r="R13634">
        <v>14</v>
      </c>
      <c r="S13634" s="1" t="s">
        <v>115439</v>
      </c>
      <c r="T13634" s="1" t="s">
        <v>30</v>
      </c>
      <c r="U13634" s="1" t="s">
        <v>115440</v>
      </c>
      <c r="V13634" s="1" t="s">
        <v>274</v>
      </c>
      <c r="W13634" s="1" t="s">
        <v>275</v>
      </c>
      <c r="X13634" s="1" t="s">
        <v>110</v>
      </c>
      <c r="Y13634" s="1" t="s">
        <v>128</v>
      </c>
      <c r="Z13634" s="1" t="s">
        <v>144</v>
      </c>
    </row>
    <row r="13635" spans="1:26" x14ac:dyDescent="0.25">
      <c r="A13635" s="1" t="s">
        <v>115441</v>
      </c>
      <c r="B13635" s="1" t="s">
        <v>76148</v>
      </c>
      <c r="C13635" s="1" t="s">
        <v>115442</v>
      </c>
      <c r="D13635" s="1" t="s">
        <v>3111</v>
      </c>
      <c r="E13635" s="1" t="s">
        <v>30</v>
      </c>
      <c r="F13635" s="1" t="s">
        <v>115443</v>
      </c>
      <c r="G13635" s="1" t="s">
        <v>115444</v>
      </c>
      <c r="H13635" s="1" t="s">
        <v>115445</v>
      </c>
      <c r="I13635">
        <v>2004</v>
      </c>
      <c r="J13635" s="1" t="s">
        <v>275</v>
      </c>
      <c r="K13635" s="1" t="s">
        <v>35</v>
      </c>
      <c r="L13635" s="1" t="s">
        <v>734</v>
      </c>
      <c r="M13635" s="1" t="s">
        <v>30</v>
      </c>
      <c r="N13635" s="1" t="s">
        <v>115446</v>
      </c>
      <c r="O13635" s="1" t="s">
        <v>115447</v>
      </c>
      <c r="P13635" s="1" t="s">
        <v>38</v>
      </c>
      <c r="Q13635">
        <v>6</v>
      </c>
      <c r="R13635">
        <v>2</v>
      </c>
      <c r="S13635" s="1" t="s">
        <v>115448</v>
      </c>
      <c r="T13635" s="1" t="s">
        <v>115449</v>
      </c>
      <c r="U13635" s="1" t="s">
        <v>115450</v>
      </c>
      <c r="V13635" s="1" t="s">
        <v>31601</v>
      </c>
      <c r="W13635" s="1" t="s">
        <v>6408</v>
      </c>
      <c r="X13635" s="1" t="s">
        <v>62</v>
      </c>
      <c r="Y13635" s="1" t="s">
        <v>437</v>
      </c>
      <c r="Z13635" s="1" t="s">
        <v>1302</v>
      </c>
    </row>
    <row r="13636" spans="1:26" x14ac:dyDescent="0.25">
      <c r="A13636" s="1" t="s">
        <v>115451</v>
      </c>
      <c r="B13636" s="1" t="s">
        <v>115452</v>
      </c>
      <c r="C13636" s="1" t="s">
        <v>115453</v>
      </c>
      <c r="D13636" s="1" t="s">
        <v>111379</v>
      </c>
      <c r="E13636" s="1" t="s">
        <v>30</v>
      </c>
      <c r="F13636" s="1" t="s">
        <v>115454</v>
      </c>
      <c r="G13636" s="1" t="s">
        <v>20088</v>
      </c>
      <c r="H13636" s="1" t="s">
        <v>20089</v>
      </c>
      <c r="I13636">
        <v>2018</v>
      </c>
      <c r="J13636" s="1" t="s">
        <v>1834</v>
      </c>
      <c r="K13636" s="1" t="s">
        <v>143</v>
      </c>
      <c r="L13636" s="1" t="s">
        <v>115455</v>
      </c>
      <c r="M13636" s="1" t="s">
        <v>30</v>
      </c>
      <c r="N13636" s="1" t="s">
        <v>115456</v>
      </c>
      <c r="O13636" s="1" t="s">
        <v>30</v>
      </c>
      <c r="P13636" s="1" t="s">
        <v>38</v>
      </c>
      <c r="Q13636">
        <v>0</v>
      </c>
      <c r="R13636">
        <v>0</v>
      </c>
      <c r="S13636" s="1" t="s">
        <v>115457</v>
      </c>
      <c r="T13636" s="1" t="s">
        <v>115458</v>
      </c>
      <c r="U13636" s="1" t="s">
        <v>30</v>
      </c>
      <c r="V13636" s="1" t="s">
        <v>167</v>
      </c>
      <c r="W13636" s="1" t="s">
        <v>168</v>
      </c>
      <c r="X13636" s="1" t="s">
        <v>54</v>
      </c>
      <c r="Y13636" s="1" t="s">
        <v>44</v>
      </c>
      <c r="Z13636" s="1" t="s">
        <v>263</v>
      </c>
    </row>
    <row r="13637" spans="1:26" x14ac:dyDescent="0.25">
      <c r="A13637" s="1" t="s">
        <v>115459</v>
      </c>
      <c r="B13637" s="1" t="s">
        <v>115460</v>
      </c>
      <c r="C13637" s="1" t="s">
        <v>115461</v>
      </c>
      <c r="D13637" s="1" t="s">
        <v>360</v>
      </c>
      <c r="E13637" s="1" t="s">
        <v>115462</v>
      </c>
      <c r="F13637" s="1" t="s">
        <v>115463</v>
      </c>
      <c r="G13637" s="1" t="s">
        <v>115464</v>
      </c>
      <c r="H13637" s="1" t="s">
        <v>115465</v>
      </c>
      <c r="I13637">
        <v>2011</v>
      </c>
      <c r="J13637" s="1" t="s">
        <v>686</v>
      </c>
      <c r="K13637" s="1" t="s">
        <v>54</v>
      </c>
      <c r="L13637" s="1" t="s">
        <v>6610</v>
      </c>
      <c r="M13637" s="1" t="s">
        <v>30</v>
      </c>
      <c r="N13637" s="1" t="s">
        <v>115466</v>
      </c>
      <c r="O13637" s="1" t="s">
        <v>30</v>
      </c>
      <c r="P13637" s="1" t="s">
        <v>38</v>
      </c>
      <c r="Q13637">
        <v>14</v>
      </c>
      <c r="R13637">
        <v>6</v>
      </c>
      <c r="S13637" s="1" t="s">
        <v>115467</v>
      </c>
      <c r="T13637" s="1" t="s">
        <v>115468</v>
      </c>
      <c r="U13637" s="1" t="s">
        <v>115469</v>
      </c>
      <c r="V13637" s="1" t="s">
        <v>2600</v>
      </c>
      <c r="W13637" s="1" t="s">
        <v>2601</v>
      </c>
      <c r="X13637" s="1" t="s">
        <v>62</v>
      </c>
      <c r="Y13637" s="1" t="s">
        <v>63</v>
      </c>
      <c r="Z13637" s="1" t="s">
        <v>2671</v>
      </c>
    </row>
    <row r="13638" spans="1:26" x14ac:dyDescent="0.25">
      <c r="A13638" s="1" t="s">
        <v>115470</v>
      </c>
      <c r="B13638" s="1" t="s">
        <v>115471</v>
      </c>
      <c r="C13638" s="1" t="s">
        <v>115472</v>
      </c>
      <c r="D13638" s="1" t="s">
        <v>13284</v>
      </c>
      <c r="E13638" s="1" t="s">
        <v>115473</v>
      </c>
      <c r="F13638" s="1" t="s">
        <v>115474</v>
      </c>
      <c r="G13638" s="1" t="s">
        <v>478</v>
      </c>
      <c r="H13638" s="1" t="s">
        <v>479</v>
      </c>
      <c r="I13638">
        <v>2012</v>
      </c>
      <c r="J13638" s="1" t="s">
        <v>257</v>
      </c>
      <c r="K13638" s="1" t="s">
        <v>111</v>
      </c>
      <c r="L13638" s="1" t="s">
        <v>30</v>
      </c>
      <c r="M13638" s="1" t="s">
        <v>115475</v>
      </c>
      <c r="N13638" s="1" t="s">
        <v>115476</v>
      </c>
      <c r="O13638" s="1" t="s">
        <v>115477</v>
      </c>
      <c r="P13638" s="1" t="s">
        <v>38</v>
      </c>
      <c r="Q13638">
        <v>10</v>
      </c>
      <c r="R13638">
        <v>0</v>
      </c>
      <c r="S13638" s="1" t="s">
        <v>115478</v>
      </c>
      <c r="T13638" s="1" t="s">
        <v>30</v>
      </c>
      <c r="U13638" s="1" t="s">
        <v>115479</v>
      </c>
      <c r="V13638" s="1" t="s">
        <v>115480</v>
      </c>
      <c r="W13638" s="1" t="s">
        <v>8603</v>
      </c>
      <c r="X13638" s="1" t="s">
        <v>111</v>
      </c>
      <c r="Y13638" s="1" t="s">
        <v>223</v>
      </c>
      <c r="Z13638" s="1" t="s">
        <v>486</v>
      </c>
    </row>
    <row r="13639" spans="1:26" x14ac:dyDescent="0.25">
      <c r="A13639" s="1" t="s">
        <v>115481</v>
      </c>
      <c r="B13639" s="1" t="s">
        <v>13783</v>
      </c>
      <c r="C13639" s="1" t="s">
        <v>115482</v>
      </c>
      <c r="D13639" s="1" t="s">
        <v>13331</v>
      </c>
      <c r="E13639" s="1" t="s">
        <v>115483</v>
      </c>
      <c r="F13639" s="1" t="s">
        <v>115484</v>
      </c>
      <c r="G13639" s="1" t="s">
        <v>659</v>
      </c>
      <c r="H13639" s="1" t="s">
        <v>660</v>
      </c>
      <c r="I13639">
        <v>2005</v>
      </c>
      <c r="J13639" s="1" t="s">
        <v>3380</v>
      </c>
      <c r="K13639" s="1" t="s">
        <v>35</v>
      </c>
      <c r="L13639" s="1" t="s">
        <v>39611</v>
      </c>
      <c r="M13639" s="1" t="s">
        <v>30</v>
      </c>
      <c r="N13639" s="1" t="s">
        <v>30</v>
      </c>
      <c r="O13639" s="1" t="s">
        <v>30</v>
      </c>
      <c r="P13639" s="1" t="s">
        <v>38</v>
      </c>
      <c r="Q13639">
        <v>40</v>
      </c>
      <c r="R13639">
        <v>11</v>
      </c>
      <c r="S13639" s="1" t="s">
        <v>115485</v>
      </c>
      <c r="T13639" s="1" t="s">
        <v>30</v>
      </c>
      <c r="U13639" s="1" t="s">
        <v>115486</v>
      </c>
      <c r="V13639" s="1" t="s">
        <v>167</v>
      </c>
      <c r="W13639" s="1" t="s">
        <v>168</v>
      </c>
      <c r="X13639" s="1" t="s">
        <v>54</v>
      </c>
      <c r="Y13639" s="1" t="s">
        <v>44</v>
      </c>
      <c r="Z13639" s="1" t="s">
        <v>102</v>
      </c>
    </row>
    <row r="13640" spans="1:26" x14ac:dyDescent="0.25">
      <c r="A13640" s="1" t="s">
        <v>115487</v>
      </c>
      <c r="B13640" s="1" t="s">
        <v>115488</v>
      </c>
      <c r="C13640" s="1" t="s">
        <v>26970</v>
      </c>
      <c r="D13640" s="1" t="s">
        <v>2611</v>
      </c>
      <c r="E13640" s="1" t="s">
        <v>30</v>
      </c>
      <c r="F13640" s="1" t="s">
        <v>115489</v>
      </c>
      <c r="G13640" s="1" t="s">
        <v>1036</v>
      </c>
      <c r="H13640" s="1" t="s">
        <v>1037</v>
      </c>
      <c r="I13640">
        <v>2004</v>
      </c>
      <c r="J13640" s="1" t="s">
        <v>865</v>
      </c>
      <c r="K13640" s="1" t="s">
        <v>54</v>
      </c>
      <c r="L13640" s="1" t="s">
        <v>115490</v>
      </c>
      <c r="M13640" s="1" t="s">
        <v>30</v>
      </c>
      <c r="N13640" s="1" t="s">
        <v>30</v>
      </c>
      <c r="O13640" s="1" t="s">
        <v>30</v>
      </c>
      <c r="P13640" s="1" t="s">
        <v>38</v>
      </c>
      <c r="Q13640">
        <v>1</v>
      </c>
      <c r="R13640">
        <v>1</v>
      </c>
      <c r="S13640" s="1" t="s">
        <v>115491</v>
      </c>
      <c r="T13640" s="1" t="s">
        <v>115492</v>
      </c>
      <c r="U13640" s="1" t="s">
        <v>30</v>
      </c>
      <c r="V13640" s="1" t="s">
        <v>167</v>
      </c>
      <c r="W13640" s="1" t="s">
        <v>168</v>
      </c>
      <c r="X13640" s="1" t="s">
        <v>54</v>
      </c>
      <c r="Y13640" s="1" t="s">
        <v>44</v>
      </c>
      <c r="Z13640" s="1" t="s">
        <v>263</v>
      </c>
    </row>
    <row r="13641" spans="1:26" x14ac:dyDescent="0.25">
      <c r="A13641" s="1" t="s">
        <v>115493</v>
      </c>
      <c r="B13641" s="1" t="s">
        <v>115494</v>
      </c>
      <c r="C13641" s="1" t="s">
        <v>115495</v>
      </c>
      <c r="D13641" s="1" t="s">
        <v>8035</v>
      </c>
      <c r="E13641" s="1" t="s">
        <v>525</v>
      </c>
      <c r="F13641" s="1" t="s">
        <v>115496</v>
      </c>
      <c r="G13641" s="1" t="s">
        <v>9871</v>
      </c>
      <c r="H13641" s="1" t="s">
        <v>9872</v>
      </c>
      <c r="I13641">
        <v>2015</v>
      </c>
      <c r="J13641" s="1" t="s">
        <v>416</v>
      </c>
      <c r="K13641" s="1" t="s">
        <v>1159</v>
      </c>
      <c r="L13641" s="1" t="s">
        <v>115497</v>
      </c>
      <c r="M13641" s="1" t="s">
        <v>30</v>
      </c>
      <c r="N13641" s="1" t="s">
        <v>115498</v>
      </c>
      <c r="O13641" s="1" t="s">
        <v>115499</v>
      </c>
      <c r="P13641" s="1" t="s">
        <v>38</v>
      </c>
      <c r="Q13641">
        <v>3</v>
      </c>
      <c r="R13641">
        <v>2</v>
      </c>
      <c r="S13641" s="1" t="s">
        <v>115500</v>
      </c>
      <c r="T13641" s="1" t="s">
        <v>115501</v>
      </c>
      <c r="U13641" s="1" t="s">
        <v>115502</v>
      </c>
      <c r="V13641" s="1" t="s">
        <v>9879</v>
      </c>
      <c r="W13641" s="1" t="s">
        <v>161</v>
      </c>
      <c r="X13641" s="1" t="s">
        <v>54</v>
      </c>
      <c r="Y13641" s="1" t="s">
        <v>44</v>
      </c>
      <c r="Z13641" s="1" t="s">
        <v>80</v>
      </c>
    </row>
    <row r="13642" spans="1:26" x14ac:dyDescent="0.25">
      <c r="A13642" s="1" t="s">
        <v>115503</v>
      </c>
      <c r="B13642" s="1" t="s">
        <v>105535</v>
      </c>
      <c r="C13642" s="1" t="s">
        <v>115504</v>
      </c>
      <c r="D13642" s="1" t="s">
        <v>30</v>
      </c>
      <c r="E13642" s="1" t="s">
        <v>30</v>
      </c>
      <c r="F13642" s="1" t="s">
        <v>115505</v>
      </c>
      <c r="G13642" s="1" t="s">
        <v>97</v>
      </c>
      <c r="H13642" s="1" t="s">
        <v>98</v>
      </c>
      <c r="I13642">
        <v>1992</v>
      </c>
      <c r="J13642" s="1" t="s">
        <v>1834</v>
      </c>
      <c r="K13642" s="1" t="s">
        <v>100</v>
      </c>
      <c r="L13642" s="1" t="s">
        <v>115506</v>
      </c>
      <c r="M13642" s="1" t="s">
        <v>30</v>
      </c>
      <c r="N13642" s="1" t="s">
        <v>30</v>
      </c>
      <c r="O13642" s="1" t="s">
        <v>30</v>
      </c>
      <c r="P13642" s="1" t="s">
        <v>38</v>
      </c>
      <c r="Q13642">
        <v>4</v>
      </c>
      <c r="R13642">
        <v>1</v>
      </c>
      <c r="S13642" s="1" t="s">
        <v>115507</v>
      </c>
      <c r="T13642" s="1" t="s">
        <v>30</v>
      </c>
      <c r="U13642" s="1" t="s">
        <v>30</v>
      </c>
      <c r="V13642" s="1" t="s">
        <v>30</v>
      </c>
      <c r="W13642" s="1" t="s">
        <v>30</v>
      </c>
      <c r="X13642" s="1" t="s">
        <v>30</v>
      </c>
      <c r="Y13642" s="1" t="s">
        <v>44</v>
      </c>
      <c r="Z13642" s="1" t="s">
        <v>102</v>
      </c>
    </row>
    <row r="13643" spans="1:26" x14ac:dyDescent="0.25">
      <c r="A13643" s="1" t="s">
        <v>115508</v>
      </c>
      <c r="B13643" s="1" t="s">
        <v>115509</v>
      </c>
      <c r="C13643" s="1" t="s">
        <v>115510</v>
      </c>
      <c r="D13643" s="1" t="s">
        <v>12291</v>
      </c>
      <c r="E13643" s="1" t="s">
        <v>115511</v>
      </c>
      <c r="F13643" s="1" t="s">
        <v>115512</v>
      </c>
      <c r="G13643" s="1" t="s">
        <v>36409</v>
      </c>
      <c r="H13643" s="1" t="s">
        <v>36410</v>
      </c>
      <c r="I13643">
        <v>2013</v>
      </c>
      <c r="J13643" s="1" t="s">
        <v>5413</v>
      </c>
      <c r="K13643" s="1" t="s">
        <v>2103</v>
      </c>
      <c r="L13643" s="1" t="s">
        <v>30</v>
      </c>
      <c r="M13643" s="1" t="s">
        <v>30</v>
      </c>
      <c r="N13643" s="1" t="s">
        <v>30</v>
      </c>
      <c r="O13643" s="1" t="s">
        <v>30</v>
      </c>
      <c r="P13643" s="1" t="s">
        <v>222</v>
      </c>
      <c r="Q13643">
        <v>0</v>
      </c>
      <c r="R13643">
        <v>0</v>
      </c>
      <c r="S13643" s="1" t="s">
        <v>30</v>
      </c>
      <c r="T13643" s="1" t="s">
        <v>115513</v>
      </c>
      <c r="U13643" s="1" t="s">
        <v>30</v>
      </c>
      <c r="V13643" s="1" t="s">
        <v>30</v>
      </c>
      <c r="W13643" s="1" t="s">
        <v>30</v>
      </c>
      <c r="X13643" s="1" t="s">
        <v>30</v>
      </c>
      <c r="Y13643" s="1" t="s">
        <v>437</v>
      </c>
      <c r="Z13643" s="1" t="s">
        <v>639</v>
      </c>
    </row>
    <row r="13644" spans="1:26" x14ac:dyDescent="0.25">
      <c r="A13644" s="1" t="s">
        <v>115514</v>
      </c>
      <c r="B13644" s="1" t="s">
        <v>84104</v>
      </c>
      <c r="C13644" s="1" t="s">
        <v>115515</v>
      </c>
      <c r="D13644" s="1" t="s">
        <v>8539</v>
      </c>
      <c r="E13644" s="1" t="s">
        <v>30</v>
      </c>
      <c r="F13644" s="1" t="s">
        <v>115516</v>
      </c>
      <c r="G13644" s="1" t="s">
        <v>74379</v>
      </c>
      <c r="H13644" s="1" t="s">
        <v>74380</v>
      </c>
      <c r="I13644">
        <v>1981</v>
      </c>
      <c r="J13644" s="1" t="s">
        <v>540</v>
      </c>
      <c r="K13644" s="1" t="s">
        <v>54</v>
      </c>
      <c r="L13644" s="1" t="s">
        <v>4757</v>
      </c>
      <c r="M13644" s="1" t="s">
        <v>30</v>
      </c>
      <c r="N13644" s="1" t="s">
        <v>30</v>
      </c>
      <c r="O13644" s="1" t="s">
        <v>30</v>
      </c>
      <c r="P13644" s="1" t="s">
        <v>222</v>
      </c>
      <c r="Q13644">
        <v>0</v>
      </c>
      <c r="R13644">
        <v>0</v>
      </c>
      <c r="S13644" s="1" t="s">
        <v>30</v>
      </c>
      <c r="T13644" s="1" t="s">
        <v>30</v>
      </c>
      <c r="U13644" s="1" t="s">
        <v>30</v>
      </c>
      <c r="V13644" s="1" t="s">
        <v>30</v>
      </c>
      <c r="W13644" s="1" t="s">
        <v>30</v>
      </c>
      <c r="X13644" s="1" t="s">
        <v>30</v>
      </c>
      <c r="Y13644" s="1" t="s">
        <v>223</v>
      </c>
      <c r="Z13644" s="1" t="s">
        <v>317</v>
      </c>
    </row>
    <row r="13645" spans="1:26" x14ac:dyDescent="0.25">
      <c r="A13645" s="1" t="s">
        <v>115517</v>
      </c>
      <c r="B13645" s="1" t="s">
        <v>6697</v>
      </c>
      <c r="C13645" s="1" t="s">
        <v>115518</v>
      </c>
      <c r="D13645" s="1" t="s">
        <v>9649</v>
      </c>
      <c r="E13645" s="1" t="s">
        <v>115519</v>
      </c>
      <c r="F13645" s="1" t="s">
        <v>115520</v>
      </c>
      <c r="G13645" s="1" t="s">
        <v>6245</v>
      </c>
      <c r="H13645" s="1" t="s">
        <v>6246</v>
      </c>
      <c r="I13645">
        <v>1999</v>
      </c>
      <c r="J13645" s="1" t="s">
        <v>3095</v>
      </c>
      <c r="K13645" s="1" t="s">
        <v>35</v>
      </c>
      <c r="L13645" s="1" t="s">
        <v>52911</v>
      </c>
      <c r="M13645" s="1" t="s">
        <v>30</v>
      </c>
      <c r="N13645" s="1" t="s">
        <v>30</v>
      </c>
      <c r="O13645" s="1" t="s">
        <v>115521</v>
      </c>
      <c r="P13645" s="1" t="s">
        <v>38</v>
      </c>
      <c r="Q13645">
        <v>27</v>
      </c>
      <c r="R13645">
        <v>2</v>
      </c>
      <c r="S13645" s="1" t="s">
        <v>115522</v>
      </c>
      <c r="T13645" s="1" t="s">
        <v>115523</v>
      </c>
      <c r="U13645" s="1" t="s">
        <v>30</v>
      </c>
      <c r="V13645" s="1" t="s">
        <v>30</v>
      </c>
      <c r="W13645" s="1" t="s">
        <v>30</v>
      </c>
      <c r="X13645" s="1" t="s">
        <v>30</v>
      </c>
      <c r="Y13645" s="1" t="s">
        <v>223</v>
      </c>
      <c r="Z13645" s="1" t="s">
        <v>6251</v>
      </c>
    </row>
    <row r="13646" spans="1:26" x14ac:dyDescent="0.25">
      <c r="A13646" s="1" t="s">
        <v>115524</v>
      </c>
      <c r="B13646" s="1" t="s">
        <v>2557</v>
      </c>
      <c r="C13646" s="1" t="s">
        <v>2558</v>
      </c>
      <c r="D13646" s="1" t="s">
        <v>2559</v>
      </c>
      <c r="E13646" s="1" t="s">
        <v>30</v>
      </c>
      <c r="F13646" s="1" t="s">
        <v>115525</v>
      </c>
      <c r="G13646" s="1" t="s">
        <v>1517</v>
      </c>
      <c r="H13646" s="1" t="s">
        <v>1518</v>
      </c>
      <c r="I13646">
        <v>2003</v>
      </c>
      <c r="J13646" s="1" t="s">
        <v>118</v>
      </c>
      <c r="K13646" s="1" t="s">
        <v>54</v>
      </c>
      <c r="L13646" s="1" t="s">
        <v>115526</v>
      </c>
      <c r="M13646" s="1" t="s">
        <v>30</v>
      </c>
      <c r="N13646" s="1" t="s">
        <v>30</v>
      </c>
      <c r="O13646" s="1" t="s">
        <v>30</v>
      </c>
      <c r="P13646" s="1" t="s">
        <v>222</v>
      </c>
      <c r="Q13646">
        <v>0</v>
      </c>
      <c r="R13646">
        <v>0</v>
      </c>
      <c r="S13646" s="1" t="s">
        <v>30</v>
      </c>
      <c r="T13646" s="1" t="s">
        <v>30</v>
      </c>
      <c r="U13646" s="1" t="s">
        <v>30</v>
      </c>
      <c r="V13646" s="1" t="s">
        <v>30</v>
      </c>
      <c r="W13646" s="1" t="s">
        <v>30</v>
      </c>
      <c r="X13646" s="1" t="s">
        <v>30</v>
      </c>
      <c r="Y13646" s="1" t="s">
        <v>44</v>
      </c>
      <c r="Z13646" s="1" t="s">
        <v>565</v>
      </c>
    </row>
    <row r="13647" spans="1:26" x14ac:dyDescent="0.25">
      <c r="A13647" s="1" t="s">
        <v>115527</v>
      </c>
      <c r="B13647" s="1" t="s">
        <v>26544</v>
      </c>
      <c r="C13647" s="1" t="s">
        <v>115528</v>
      </c>
      <c r="D13647" s="1" t="s">
        <v>2066</v>
      </c>
      <c r="E13647" s="1" t="s">
        <v>115529</v>
      </c>
      <c r="F13647" s="1" t="s">
        <v>115530</v>
      </c>
      <c r="G13647" s="1" t="s">
        <v>1517</v>
      </c>
      <c r="H13647" s="1" t="s">
        <v>1518</v>
      </c>
      <c r="I13647">
        <v>2004</v>
      </c>
      <c r="J13647" s="1" t="s">
        <v>540</v>
      </c>
      <c r="K13647" s="1" t="s">
        <v>54</v>
      </c>
      <c r="L13647" s="1" t="s">
        <v>115531</v>
      </c>
      <c r="M13647" s="1" t="s">
        <v>30</v>
      </c>
      <c r="N13647" s="1" t="s">
        <v>30</v>
      </c>
      <c r="O13647" s="1" t="s">
        <v>30</v>
      </c>
      <c r="P13647" s="1" t="s">
        <v>222</v>
      </c>
      <c r="Q13647">
        <v>0</v>
      </c>
      <c r="R13647">
        <v>0</v>
      </c>
      <c r="S13647" s="1" t="s">
        <v>30</v>
      </c>
      <c r="T13647" s="1" t="s">
        <v>30</v>
      </c>
      <c r="U13647" s="1" t="s">
        <v>30</v>
      </c>
      <c r="V13647" s="1" t="s">
        <v>30</v>
      </c>
      <c r="W13647" s="1" t="s">
        <v>30</v>
      </c>
      <c r="X13647" s="1" t="s">
        <v>30</v>
      </c>
      <c r="Y13647" s="1" t="s">
        <v>44</v>
      </c>
      <c r="Z13647" s="1" t="s">
        <v>565</v>
      </c>
    </row>
    <row r="13648" spans="1:26" x14ac:dyDescent="0.25">
      <c r="A13648" s="1" t="s">
        <v>115532</v>
      </c>
      <c r="B13648" s="1" t="s">
        <v>7039</v>
      </c>
      <c r="C13648" s="1" t="s">
        <v>1841</v>
      </c>
      <c r="D13648" s="1" t="s">
        <v>1523</v>
      </c>
      <c r="E13648" s="1" t="s">
        <v>1524</v>
      </c>
      <c r="F13648" s="1" t="s">
        <v>115533</v>
      </c>
      <c r="G13648" s="1" t="s">
        <v>2959</v>
      </c>
      <c r="H13648" s="1" t="s">
        <v>2960</v>
      </c>
      <c r="I13648">
        <v>2016</v>
      </c>
      <c r="J13648" s="1" t="s">
        <v>187</v>
      </c>
      <c r="K13648" s="1" t="s">
        <v>2103</v>
      </c>
      <c r="L13648" s="1" t="s">
        <v>115534</v>
      </c>
      <c r="M13648" s="1" t="s">
        <v>30</v>
      </c>
      <c r="N13648" s="1" t="s">
        <v>115535</v>
      </c>
      <c r="O13648" s="1" t="s">
        <v>115536</v>
      </c>
      <c r="P13648" s="1" t="s">
        <v>355</v>
      </c>
      <c r="Q13648">
        <v>3</v>
      </c>
      <c r="R13648">
        <v>2</v>
      </c>
      <c r="S13648" s="1" t="s">
        <v>30</v>
      </c>
      <c r="T13648" s="1" t="s">
        <v>30</v>
      </c>
      <c r="U13648" s="1" t="s">
        <v>115537</v>
      </c>
      <c r="V13648" s="1" t="s">
        <v>30</v>
      </c>
      <c r="W13648" s="1" t="s">
        <v>30</v>
      </c>
      <c r="X13648" s="1" t="s">
        <v>30</v>
      </c>
      <c r="Y13648" s="1" t="s">
        <v>223</v>
      </c>
      <c r="Z13648" s="1" t="s">
        <v>317</v>
      </c>
    </row>
    <row r="13649" spans="1:26" x14ac:dyDescent="0.25">
      <c r="A13649" s="1" t="s">
        <v>115538</v>
      </c>
      <c r="B13649" s="1" t="s">
        <v>7685</v>
      </c>
      <c r="C13649" s="1" t="s">
        <v>115539</v>
      </c>
      <c r="D13649" s="1" t="s">
        <v>2836</v>
      </c>
      <c r="E13649" s="1" t="s">
        <v>30</v>
      </c>
      <c r="F13649" s="1" t="s">
        <v>115540</v>
      </c>
      <c r="G13649" s="1" t="s">
        <v>1961</v>
      </c>
      <c r="H13649" s="1" t="s">
        <v>1962</v>
      </c>
      <c r="I13649">
        <v>1990</v>
      </c>
      <c r="J13649" s="1" t="s">
        <v>61</v>
      </c>
      <c r="K13649" s="1" t="s">
        <v>35</v>
      </c>
      <c r="L13649" s="1" t="s">
        <v>62821</v>
      </c>
      <c r="M13649" s="1" t="s">
        <v>30</v>
      </c>
      <c r="N13649" s="1" t="s">
        <v>115541</v>
      </c>
      <c r="O13649" s="1" t="s">
        <v>30</v>
      </c>
      <c r="P13649" s="1" t="s">
        <v>38</v>
      </c>
      <c r="Q13649">
        <v>29</v>
      </c>
      <c r="R13649">
        <v>5</v>
      </c>
      <c r="S13649" s="1" t="s">
        <v>30</v>
      </c>
      <c r="T13649" s="1" t="s">
        <v>30</v>
      </c>
      <c r="U13649" s="1" t="s">
        <v>30</v>
      </c>
      <c r="V13649" s="1" t="s">
        <v>30</v>
      </c>
      <c r="W13649" s="1" t="s">
        <v>30</v>
      </c>
      <c r="X13649" s="1" t="s">
        <v>30</v>
      </c>
      <c r="Y13649" s="1" t="s">
        <v>44</v>
      </c>
      <c r="Z13649" s="1" t="s">
        <v>102</v>
      </c>
    </row>
    <row r="13650" spans="1:26" x14ac:dyDescent="0.25">
      <c r="A13650" s="1" t="s">
        <v>115542</v>
      </c>
      <c r="B13650" s="1" t="s">
        <v>90602</v>
      </c>
      <c r="C13650" s="1" t="s">
        <v>30</v>
      </c>
      <c r="D13650" s="1" t="s">
        <v>5054</v>
      </c>
      <c r="E13650" s="1" t="s">
        <v>30</v>
      </c>
      <c r="F13650" s="1" t="s">
        <v>115543</v>
      </c>
      <c r="G13650" s="1" t="s">
        <v>1458</v>
      </c>
      <c r="H13650" s="1" t="s">
        <v>1459</v>
      </c>
      <c r="I13650">
        <v>1998</v>
      </c>
      <c r="J13650" s="1" t="s">
        <v>126</v>
      </c>
      <c r="K13650" s="1" t="s">
        <v>110</v>
      </c>
      <c r="L13650" s="1" t="s">
        <v>115544</v>
      </c>
      <c r="M13650" s="1" t="s">
        <v>30</v>
      </c>
      <c r="N13650" s="1" t="s">
        <v>30</v>
      </c>
      <c r="O13650" s="1" t="s">
        <v>30</v>
      </c>
      <c r="P13650" s="1" t="s">
        <v>38</v>
      </c>
      <c r="Q13650">
        <v>49</v>
      </c>
      <c r="R13650">
        <v>4</v>
      </c>
      <c r="S13650" s="1" t="s">
        <v>115545</v>
      </c>
      <c r="T13650" s="1" t="s">
        <v>115546</v>
      </c>
      <c r="U13650" s="1" t="s">
        <v>115547</v>
      </c>
      <c r="V13650" s="1" t="s">
        <v>30</v>
      </c>
      <c r="W13650" s="1" t="s">
        <v>30</v>
      </c>
      <c r="X13650" s="1" t="s">
        <v>30</v>
      </c>
      <c r="Y13650" s="1" t="s">
        <v>44</v>
      </c>
      <c r="Z13650" s="1" t="s">
        <v>565</v>
      </c>
    </row>
    <row r="13651" spans="1:26" x14ac:dyDescent="0.25">
      <c r="A13651" s="1" t="s">
        <v>115548</v>
      </c>
      <c r="B13651" s="1" t="s">
        <v>106548</v>
      </c>
      <c r="C13651" s="1" t="s">
        <v>30</v>
      </c>
      <c r="D13651" s="1" t="s">
        <v>115549</v>
      </c>
      <c r="E13651" s="1" t="s">
        <v>30</v>
      </c>
      <c r="F13651" s="1" t="s">
        <v>115550</v>
      </c>
      <c r="G13651" s="1" t="s">
        <v>115551</v>
      </c>
      <c r="H13651" s="1" t="s">
        <v>115552</v>
      </c>
      <c r="I13651">
        <v>2010</v>
      </c>
      <c r="J13651" s="1" t="s">
        <v>2084</v>
      </c>
      <c r="K13651" s="1" t="s">
        <v>111</v>
      </c>
      <c r="L13651" s="1" t="s">
        <v>115553</v>
      </c>
      <c r="M13651" s="1" t="s">
        <v>30</v>
      </c>
      <c r="N13651" s="1" t="s">
        <v>115554</v>
      </c>
      <c r="O13651" s="1" t="s">
        <v>30</v>
      </c>
      <c r="P13651" s="1" t="s">
        <v>38</v>
      </c>
      <c r="Q13651">
        <v>3</v>
      </c>
      <c r="R13651">
        <v>1</v>
      </c>
      <c r="S13651" s="1" t="s">
        <v>115555</v>
      </c>
      <c r="T13651" s="1" t="s">
        <v>30</v>
      </c>
      <c r="U13651" s="1" t="s">
        <v>30</v>
      </c>
      <c r="V13651" s="1" t="s">
        <v>1100</v>
      </c>
      <c r="W13651" s="1" t="s">
        <v>43</v>
      </c>
      <c r="X13651" s="1" t="s">
        <v>54</v>
      </c>
      <c r="Y13651" s="1" t="s">
        <v>44</v>
      </c>
      <c r="Z13651" s="1" t="s">
        <v>1284</v>
      </c>
    </row>
    <row r="13652" spans="1:26" x14ac:dyDescent="0.25">
      <c r="A13652" s="1" t="s">
        <v>115556</v>
      </c>
      <c r="B13652" s="1" t="s">
        <v>115557</v>
      </c>
      <c r="C13652" s="1" t="s">
        <v>30</v>
      </c>
      <c r="D13652" s="1" t="s">
        <v>30</v>
      </c>
      <c r="E13652" s="1" t="s">
        <v>30</v>
      </c>
      <c r="F13652" s="1" t="s">
        <v>115558</v>
      </c>
      <c r="G13652" s="1" t="s">
        <v>3007</v>
      </c>
      <c r="H13652" s="1" t="s">
        <v>3008</v>
      </c>
      <c r="I13652">
        <v>2017</v>
      </c>
      <c r="J13652" s="1" t="s">
        <v>4040</v>
      </c>
      <c r="K13652" s="1" t="s">
        <v>53038</v>
      </c>
      <c r="L13652" s="1" t="s">
        <v>853</v>
      </c>
      <c r="M13652" s="1" t="s">
        <v>30</v>
      </c>
      <c r="N13652" s="1" t="s">
        <v>115559</v>
      </c>
      <c r="O13652" s="1" t="s">
        <v>30</v>
      </c>
      <c r="P13652" s="1" t="s">
        <v>127</v>
      </c>
      <c r="Q13652">
        <v>0</v>
      </c>
      <c r="R13652">
        <v>0</v>
      </c>
      <c r="S13652" s="1" t="s">
        <v>30</v>
      </c>
      <c r="T13652" s="1" t="s">
        <v>30</v>
      </c>
      <c r="U13652" s="1" t="s">
        <v>30</v>
      </c>
      <c r="V13652" s="1" t="s">
        <v>30</v>
      </c>
      <c r="W13652" s="1" t="s">
        <v>30</v>
      </c>
      <c r="X13652" s="1" t="s">
        <v>30</v>
      </c>
      <c r="Y13652" s="1" t="s">
        <v>223</v>
      </c>
      <c r="Z13652" s="1" t="s">
        <v>486</v>
      </c>
    </row>
    <row r="13653" spans="1:26" x14ac:dyDescent="0.25">
      <c r="A13653" s="1" t="s">
        <v>115560</v>
      </c>
      <c r="B13653" s="1" t="s">
        <v>64129</v>
      </c>
      <c r="C13653" s="1" t="s">
        <v>115561</v>
      </c>
      <c r="D13653" s="1" t="s">
        <v>30</v>
      </c>
      <c r="E13653" s="1" t="s">
        <v>30</v>
      </c>
      <c r="F13653" s="1" t="s">
        <v>115562</v>
      </c>
      <c r="G13653" s="1" t="s">
        <v>63890</v>
      </c>
      <c r="H13653" s="1" t="s">
        <v>63891</v>
      </c>
      <c r="I13653">
        <v>1985</v>
      </c>
      <c r="J13653" s="1" t="s">
        <v>364</v>
      </c>
      <c r="K13653" s="1" t="s">
        <v>35</v>
      </c>
      <c r="L13653" s="1" t="s">
        <v>115563</v>
      </c>
      <c r="M13653" s="1" t="s">
        <v>30</v>
      </c>
      <c r="N13653" s="1" t="s">
        <v>30</v>
      </c>
      <c r="O13653" s="1" t="s">
        <v>30</v>
      </c>
      <c r="P13653" s="1" t="s">
        <v>38</v>
      </c>
      <c r="Q13653">
        <v>2</v>
      </c>
      <c r="R13653">
        <v>0</v>
      </c>
      <c r="S13653" s="1" t="s">
        <v>30</v>
      </c>
      <c r="T13653" s="1" t="s">
        <v>30</v>
      </c>
      <c r="U13653" s="1" t="s">
        <v>30</v>
      </c>
      <c r="V13653" s="1" t="s">
        <v>30</v>
      </c>
      <c r="W13653" s="1" t="s">
        <v>30</v>
      </c>
      <c r="X13653" s="1" t="s">
        <v>30</v>
      </c>
      <c r="Y13653" s="1" t="s">
        <v>223</v>
      </c>
      <c r="Z13653" s="1" t="s">
        <v>7773</v>
      </c>
    </row>
    <row r="13654" spans="1:26" x14ac:dyDescent="0.25">
      <c r="A13654" s="1" t="s">
        <v>115564</v>
      </c>
      <c r="B13654" s="1" t="s">
        <v>115565</v>
      </c>
      <c r="C13654" s="1" t="s">
        <v>115566</v>
      </c>
      <c r="D13654" s="1" t="s">
        <v>9778</v>
      </c>
      <c r="E13654" s="1" t="s">
        <v>115567</v>
      </c>
      <c r="F13654" s="1" t="s">
        <v>115568</v>
      </c>
      <c r="G13654" s="1" t="s">
        <v>478</v>
      </c>
      <c r="H13654" s="1" t="s">
        <v>479</v>
      </c>
      <c r="I13654">
        <v>2012</v>
      </c>
      <c r="J13654" s="1" t="s">
        <v>257</v>
      </c>
      <c r="K13654" s="1" t="s">
        <v>549</v>
      </c>
      <c r="L13654" s="1" t="s">
        <v>30</v>
      </c>
      <c r="M13654" s="1" t="s">
        <v>115569</v>
      </c>
      <c r="N13654" s="1" t="s">
        <v>115570</v>
      </c>
      <c r="O13654" s="1" t="s">
        <v>115571</v>
      </c>
      <c r="P13654" s="1" t="s">
        <v>38</v>
      </c>
      <c r="Q13654">
        <v>32</v>
      </c>
      <c r="R13654">
        <v>4</v>
      </c>
      <c r="S13654" s="1" t="s">
        <v>115572</v>
      </c>
      <c r="T13654" s="1" t="s">
        <v>30</v>
      </c>
      <c r="U13654" s="1" t="s">
        <v>115573</v>
      </c>
      <c r="V13654" s="1" t="s">
        <v>10341</v>
      </c>
      <c r="W13654" s="1" t="s">
        <v>10342</v>
      </c>
      <c r="X13654" s="1" t="s">
        <v>188</v>
      </c>
      <c r="Y13654" s="1" t="s">
        <v>223</v>
      </c>
      <c r="Z13654" s="1" t="s">
        <v>486</v>
      </c>
    </row>
    <row r="13655" spans="1:26" x14ac:dyDescent="0.25">
      <c r="A13655" s="1" t="s">
        <v>115574</v>
      </c>
      <c r="B13655" s="1" t="s">
        <v>7060</v>
      </c>
      <c r="C13655" s="1" t="s">
        <v>115575</v>
      </c>
      <c r="D13655" s="1" t="s">
        <v>7062</v>
      </c>
      <c r="E13655" s="1" t="s">
        <v>30</v>
      </c>
      <c r="F13655" s="1" t="s">
        <v>115576</v>
      </c>
      <c r="G13655" s="1" t="s">
        <v>478</v>
      </c>
      <c r="H13655" s="1" t="s">
        <v>479</v>
      </c>
      <c r="I13655">
        <v>2011</v>
      </c>
      <c r="J13655" s="1" t="s">
        <v>100</v>
      </c>
      <c r="K13655" s="1" t="s">
        <v>111</v>
      </c>
      <c r="L13655" s="1" t="s">
        <v>30</v>
      </c>
      <c r="M13655" s="1" t="s">
        <v>115577</v>
      </c>
      <c r="N13655" s="1" t="s">
        <v>115578</v>
      </c>
      <c r="O13655" s="1" t="s">
        <v>115579</v>
      </c>
      <c r="P13655" s="1" t="s">
        <v>38</v>
      </c>
      <c r="Q13655">
        <v>17</v>
      </c>
      <c r="R13655">
        <v>2</v>
      </c>
      <c r="S13655" s="1" t="s">
        <v>115580</v>
      </c>
      <c r="T13655" s="1" t="s">
        <v>30</v>
      </c>
      <c r="U13655" s="1" t="s">
        <v>115581</v>
      </c>
      <c r="V13655" s="1" t="s">
        <v>167</v>
      </c>
      <c r="W13655" s="1" t="s">
        <v>168</v>
      </c>
      <c r="X13655" s="1" t="s">
        <v>54</v>
      </c>
      <c r="Y13655" s="1" t="s">
        <v>223</v>
      </c>
      <c r="Z13655" s="1" t="s">
        <v>486</v>
      </c>
    </row>
    <row r="13656" spans="1:26" x14ac:dyDescent="0.25">
      <c r="A13656" s="1" t="s">
        <v>115582</v>
      </c>
      <c r="B13656" s="1" t="s">
        <v>67941</v>
      </c>
      <c r="C13656" s="1" t="s">
        <v>115583</v>
      </c>
      <c r="D13656" s="1" t="s">
        <v>67943</v>
      </c>
      <c r="E13656" s="1" t="s">
        <v>30</v>
      </c>
      <c r="F13656" s="1" t="s">
        <v>115584</v>
      </c>
      <c r="G13656" s="1" t="s">
        <v>67945</v>
      </c>
      <c r="H13656" s="1" t="s">
        <v>67946</v>
      </c>
      <c r="I13656">
        <v>2006</v>
      </c>
      <c r="J13656" s="1" t="s">
        <v>161</v>
      </c>
      <c r="K13656" s="1" t="s">
        <v>143</v>
      </c>
      <c r="L13656" s="1" t="s">
        <v>115585</v>
      </c>
      <c r="M13656" s="1" t="s">
        <v>30</v>
      </c>
      <c r="N13656" s="1" t="s">
        <v>115586</v>
      </c>
      <c r="O13656" s="1" t="s">
        <v>115587</v>
      </c>
      <c r="P13656" s="1" t="s">
        <v>38</v>
      </c>
      <c r="Q13656">
        <v>4</v>
      </c>
      <c r="R13656">
        <v>0</v>
      </c>
      <c r="S13656" s="1" t="s">
        <v>115588</v>
      </c>
      <c r="T13656" s="1" t="s">
        <v>115589</v>
      </c>
      <c r="U13656" s="1" t="s">
        <v>115590</v>
      </c>
      <c r="V13656" s="1" t="s">
        <v>1052</v>
      </c>
      <c r="W13656" s="1" t="s">
        <v>1053</v>
      </c>
      <c r="X13656" s="1" t="s">
        <v>62</v>
      </c>
      <c r="Y13656" s="1" t="s">
        <v>223</v>
      </c>
      <c r="Z13656" s="1" t="s">
        <v>7773</v>
      </c>
    </row>
    <row r="13657" spans="1:26" x14ac:dyDescent="0.25">
      <c r="A13657" s="1" t="s">
        <v>115591</v>
      </c>
      <c r="B13657" s="1" t="s">
        <v>4482</v>
      </c>
      <c r="C13657" s="1" t="s">
        <v>37746</v>
      </c>
      <c r="D13657" s="1" t="s">
        <v>757</v>
      </c>
      <c r="E13657" s="1" t="s">
        <v>30</v>
      </c>
      <c r="F13657" s="1" t="s">
        <v>115592</v>
      </c>
      <c r="G13657" s="1" t="s">
        <v>1085</v>
      </c>
      <c r="H13657" s="1" t="s">
        <v>1086</v>
      </c>
      <c r="I13657">
        <v>2004</v>
      </c>
      <c r="J13657" s="1" t="s">
        <v>12640</v>
      </c>
      <c r="K13657" s="1" t="s">
        <v>143</v>
      </c>
      <c r="L13657" s="1" t="s">
        <v>115593</v>
      </c>
      <c r="M13657" s="1" t="s">
        <v>30</v>
      </c>
      <c r="N13657" s="1" t="s">
        <v>115594</v>
      </c>
      <c r="O13657" s="1" t="s">
        <v>30</v>
      </c>
      <c r="P13657" s="1" t="s">
        <v>38</v>
      </c>
      <c r="Q13657">
        <v>68</v>
      </c>
      <c r="R13657">
        <v>17</v>
      </c>
      <c r="S13657" s="1" t="s">
        <v>115595</v>
      </c>
      <c r="T13657" s="1" t="s">
        <v>115596</v>
      </c>
      <c r="U13657" s="1" t="s">
        <v>115597</v>
      </c>
      <c r="V13657" s="1" t="s">
        <v>274</v>
      </c>
      <c r="W13657" s="1" t="s">
        <v>275</v>
      </c>
      <c r="X13657" s="1" t="s">
        <v>110</v>
      </c>
      <c r="Y13657" s="1" t="s">
        <v>128</v>
      </c>
      <c r="Z13657" s="1" t="s">
        <v>624</v>
      </c>
    </row>
    <row r="13658" spans="1:26" x14ac:dyDescent="0.25">
      <c r="A13658" s="1" t="s">
        <v>115598</v>
      </c>
      <c r="B13658" s="1" t="s">
        <v>115599</v>
      </c>
      <c r="C13658" s="1" t="s">
        <v>115600</v>
      </c>
      <c r="D13658" s="1" t="s">
        <v>45998</v>
      </c>
      <c r="E13658" s="1" t="s">
        <v>30</v>
      </c>
      <c r="F13658" s="1" t="s">
        <v>115601</v>
      </c>
      <c r="G13658" s="1" t="s">
        <v>1036</v>
      </c>
      <c r="H13658" s="1" t="s">
        <v>1037</v>
      </c>
      <c r="I13658">
        <v>2011</v>
      </c>
      <c r="J13658" s="1" t="s">
        <v>364</v>
      </c>
      <c r="K13658" s="1" t="s">
        <v>143</v>
      </c>
      <c r="L13658" s="1" t="s">
        <v>25872</v>
      </c>
      <c r="M13658" s="1" t="s">
        <v>30</v>
      </c>
      <c r="N13658" s="1" t="s">
        <v>30</v>
      </c>
      <c r="O13658" s="1" t="s">
        <v>30</v>
      </c>
      <c r="P13658" s="1" t="s">
        <v>38</v>
      </c>
      <c r="Q13658">
        <v>2</v>
      </c>
      <c r="R13658">
        <v>0</v>
      </c>
      <c r="S13658" s="1" t="s">
        <v>115602</v>
      </c>
      <c r="T13658" s="1" t="s">
        <v>115603</v>
      </c>
      <c r="U13658" s="1" t="s">
        <v>115604</v>
      </c>
      <c r="V13658" s="1" t="s">
        <v>167</v>
      </c>
      <c r="W13658" s="1" t="s">
        <v>168</v>
      </c>
      <c r="X13658" s="1" t="s">
        <v>54</v>
      </c>
      <c r="Y13658" s="1" t="s">
        <v>44</v>
      </c>
      <c r="Z13658" s="1" t="s">
        <v>263</v>
      </c>
    </row>
    <row r="13659" spans="1:26" x14ac:dyDescent="0.25">
      <c r="A13659" s="1" t="s">
        <v>115605</v>
      </c>
      <c r="B13659" s="1" t="s">
        <v>21417</v>
      </c>
      <c r="C13659" s="1" t="s">
        <v>30</v>
      </c>
      <c r="D13659" s="1" t="s">
        <v>115606</v>
      </c>
      <c r="E13659" s="1" t="s">
        <v>30</v>
      </c>
      <c r="F13659" s="1" t="s">
        <v>115607</v>
      </c>
      <c r="G13659" s="1" t="s">
        <v>115608</v>
      </c>
      <c r="H13659" s="1" t="s">
        <v>115609</v>
      </c>
      <c r="I13659">
        <v>1998</v>
      </c>
      <c r="J13659" s="1" t="s">
        <v>1159</v>
      </c>
      <c r="K13659" s="1" t="s">
        <v>111</v>
      </c>
      <c r="L13659" s="1" t="s">
        <v>115610</v>
      </c>
      <c r="M13659" s="1" t="s">
        <v>30</v>
      </c>
      <c r="N13659" s="1" t="s">
        <v>115611</v>
      </c>
      <c r="O13659" s="1" t="s">
        <v>115612</v>
      </c>
      <c r="P13659" s="1" t="s">
        <v>340</v>
      </c>
      <c r="Q13659">
        <v>90</v>
      </c>
      <c r="R13659">
        <v>9</v>
      </c>
      <c r="S13659" s="1" t="s">
        <v>115613</v>
      </c>
      <c r="T13659" s="1" t="s">
        <v>115614</v>
      </c>
      <c r="U13659" s="1" t="s">
        <v>115615</v>
      </c>
      <c r="V13659" s="1" t="s">
        <v>30</v>
      </c>
      <c r="W13659" s="1" t="s">
        <v>30</v>
      </c>
      <c r="X13659" s="1" t="s">
        <v>30</v>
      </c>
      <c r="Y13659" s="1" t="s">
        <v>437</v>
      </c>
      <c r="Z13659" s="1" t="s">
        <v>1302</v>
      </c>
    </row>
    <row r="13660" spans="1:26" x14ac:dyDescent="0.25">
      <c r="A13660" s="1" t="s">
        <v>115616</v>
      </c>
      <c r="B13660" s="1" t="s">
        <v>92128</v>
      </c>
      <c r="C13660" s="1" t="s">
        <v>115617</v>
      </c>
      <c r="D13660" s="1" t="s">
        <v>4050</v>
      </c>
      <c r="E13660" s="1" t="s">
        <v>3232</v>
      </c>
      <c r="F13660" s="1" t="s">
        <v>115618</v>
      </c>
      <c r="G13660" s="1" t="s">
        <v>6398</v>
      </c>
      <c r="H13660" s="1" t="s">
        <v>6399</v>
      </c>
      <c r="I13660">
        <v>2007</v>
      </c>
      <c r="J13660" s="1" t="s">
        <v>9632</v>
      </c>
      <c r="K13660" s="1" t="s">
        <v>111</v>
      </c>
      <c r="L13660" s="1" t="s">
        <v>115619</v>
      </c>
      <c r="M13660" s="1" t="s">
        <v>30</v>
      </c>
      <c r="N13660" s="1" t="s">
        <v>115620</v>
      </c>
      <c r="O13660" s="1" t="s">
        <v>115621</v>
      </c>
      <c r="P13660" s="1" t="s">
        <v>340</v>
      </c>
      <c r="Q13660">
        <v>57</v>
      </c>
      <c r="R13660">
        <v>13</v>
      </c>
      <c r="S13660" s="1" t="s">
        <v>115622</v>
      </c>
      <c r="T13660" s="1" t="s">
        <v>115623</v>
      </c>
      <c r="U13660" s="1" t="s">
        <v>115624</v>
      </c>
      <c r="V13660" s="1" t="s">
        <v>12410</v>
      </c>
      <c r="W13660" s="1" t="s">
        <v>1100</v>
      </c>
      <c r="X13660" s="1" t="s">
        <v>62</v>
      </c>
      <c r="Y13660" s="1" t="s">
        <v>223</v>
      </c>
      <c r="Z13660" s="1" t="s">
        <v>653</v>
      </c>
    </row>
    <row r="13661" spans="1:26" x14ac:dyDescent="0.25">
      <c r="A13661" s="1" t="s">
        <v>115625</v>
      </c>
      <c r="B13661" s="1" t="s">
        <v>108172</v>
      </c>
      <c r="C13661" s="1" t="s">
        <v>30</v>
      </c>
      <c r="D13661" s="1" t="s">
        <v>30</v>
      </c>
      <c r="E13661" s="1" t="s">
        <v>30</v>
      </c>
      <c r="F13661" s="1" t="s">
        <v>115626</v>
      </c>
      <c r="G13661" s="1" t="s">
        <v>10928</v>
      </c>
      <c r="H13661" s="1" t="s">
        <v>10929</v>
      </c>
      <c r="I13661">
        <v>1985</v>
      </c>
      <c r="J13661" s="1" t="s">
        <v>87</v>
      </c>
      <c r="K13661" s="1" t="s">
        <v>416</v>
      </c>
      <c r="L13661" s="1" t="s">
        <v>115627</v>
      </c>
      <c r="M13661" s="1" t="s">
        <v>30</v>
      </c>
      <c r="N13661" s="1" t="s">
        <v>115628</v>
      </c>
      <c r="O13661" s="1" t="s">
        <v>115629</v>
      </c>
      <c r="P13661" s="1" t="s">
        <v>542</v>
      </c>
      <c r="Q13661">
        <v>11</v>
      </c>
      <c r="R13661">
        <v>2</v>
      </c>
      <c r="S13661" s="1" t="s">
        <v>30</v>
      </c>
      <c r="T13661" s="1" t="s">
        <v>30</v>
      </c>
      <c r="U13661" s="1" t="s">
        <v>30</v>
      </c>
      <c r="V13661" s="1" t="s">
        <v>30</v>
      </c>
      <c r="W13661" s="1" t="s">
        <v>30</v>
      </c>
      <c r="X13661" s="1" t="s">
        <v>30</v>
      </c>
      <c r="Y13661" s="1" t="s">
        <v>223</v>
      </c>
      <c r="Z13661" s="1" t="s">
        <v>486</v>
      </c>
    </row>
    <row r="13662" spans="1:26" x14ac:dyDescent="0.25">
      <c r="A13662" s="1" t="s">
        <v>115630</v>
      </c>
      <c r="B13662" s="1" t="s">
        <v>8126</v>
      </c>
      <c r="C13662" s="1" t="s">
        <v>8125</v>
      </c>
      <c r="D13662" s="1" t="s">
        <v>8127</v>
      </c>
      <c r="E13662" s="1" t="s">
        <v>30</v>
      </c>
      <c r="F13662" s="1" t="s">
        <v>115631</v>
      </c>
      <c r="G13662" s="1" t="s">
        <v>8004</v>
      </c>
      <c r="H13662" s="1" t="s">
        <v>8005</v>
      </c>
      <c r="I13662">
        <v>2017</v>
      </c>
      <c r="J13662" s="1" t="s">
        <v>2625</v>
      </c>
      <c r="K13662" s="1" t="s">
        <v>35</v>
      </c>
      <c r="L13662" s="1" t="s">
        <v>86868</v>
      </c>
      <c r="M13662" s="1" t="s">
        <v>30</v>
      </c>
      <c r="N13662" s="1" t="s">
        <v>115632</v>
      </c>
      <c r="O13662" s="1" t="s">
        <v>30</v>
      </c>
      <c r="P13662" s="1" t="s">
        <v>355</v>
      </c>
      <c r="Q13662">
        <v>1</v>
      </c>
      <c r="R13662">
        <v>1</v>
      </c>
      <c r="S13662" s="1" t="s">
        <v>30</v>
      </c>
      <c r="T13662" s="1" t="s">
        <v>30</v>
      </c>
      <c r="U13662" s="1" t="s">
        <v>115633</v>
      </c>
      <c r="V13662" s="1" t="s">
        <v>30</v>
      </c>
      <c r="W13662" s="1" t="s">
        <v>30</v>
      </c>
      <c r="X13662" s="1" t="s">
        <v>30</v>
      </c>
      <c r="Y13662" s="1" t="s">
        <v>44</v>
      </c>
      <c r="Z13662" s="1" t="s">
        <v>102</v>
      </c>
    </row>
    <row r="13663" spans="1:26" x14ac:dyDescent="0.25">
      <c r="A13663" s="1" t="s">
        <v>115634</v>
      </c>
      <c r="B13663" s="1" t="s">
        <v>83976</v>
      </c>
      <c r="C13663" s="1" t="s">
        <v>115635</v>
      </c>
      <c r="D13663" s="1" t="s">
        <v>1082</v>
      </c>
      <c r="E13663" s="1" t="s">
        <v>30</v>
      </c>
      <c r="F13663" s="1" t="s">
        <v>115636</v>
      </c>
      <c r="G13663" s="1" t="s">
        <v>9745</v>
      </c>
      <c r="H13663" s="1" t="s">
        <v>9746</v>
      </c>
      <c r="I13663">
        <v>2007</v>
      </c>
      <c r="J13663" s="1" t="s">
        <v>9734</v>
      </c>
      <c r="K13663" s="1" t="s">
        <v>111</v>
      </c>
      <c r="L13663" s="1" t="s">
        <v>115637</v>
      </c>
      <c r="M13663" s="1" t="s">
        <v>30</v>
      </c>
      <c r="N13663" s="1" t="s">
        <v>115638</v>
      </c>
      <c r="O13663" s="1" t="s">
        <v>30</v>
      </c>
      <c r="P13663" s="1" t="s">
        <v>38</v>
      </c>
      <c r="Q13663">
        <v>7</v>
      </c>
      <c r="R13663">
        <v>0</v>
      </c>
      <c r="S13663" s="1" t="s">
        <v>115639</v>
      </c>
      <c r="T13663" s="1" t="s">
        <v>115640</v>
      </c>
      <c r="U13663" s="1" t="s">
        <v>115641</v>
      </c>
      <c r="V13663" s="1" t="s">
        <v>167</v>
      </c>
      <c r="W13663" s="1" t="s">
        <v>168</v>
      </c>
      <c r="X13663" s="1" t="s">
        <v>54</v>
      </c>
      <c r="Y13663" s="1" t="s">
        <v>128</v>
      </c>
      <c r="Z13663" s="1" t="s">
        <v>144</v>
      </c>
    </row>
    <row r="13664" spans="1:26" x14ac:dyDescent="0.25">
      <c r="A13664" s="1" t="s">
        <v>115642</v>
      </c>
      <c r="B13664" s="1" t="s">
        <v>10266</v>
      </c>
      <c r="C13664" s="1" t="s">
        <v>115643</v>
      </c>
      <c r="D13664" s="1" t="s">
        <v>8642</v>
      </c>
      <c r="E13664" s="1" t="s">
        <v>115644</v>
      </c>
      <c r="F13664" s="1" t="s">
        <v>115645</v>
      </c>
      <c r="G13664" s="1" t="s">
        <v>478</v>
      </c>
      <c r="H13664" s="1" t="s">
        <v>479</v>
      </c>
      <c r="I13664">
        <v>2014</v>
      </c>
      <c r="J13664" s="1" t="s">
        <v>161</v>
      </c>
      <c r="K13664" s="1" t="s">
        <v>416</v>
      </c>
      <c r="L13664" s="1" t="s">
        <v>30</v>
      </c>
      <c r="M13664" s="1" t="s">
        <v>115646</v>
      </c>
      <c r="N13664" s="1" t="s">
        <v>115647</v>
      </c>
      <c r="O13664" s="1" t="s">
        <v>115648</v>
      </c>
      <c r="P13664" s="1" t="s">
        <v>38</v>
      </c>
      <c r="Q13664">
        <v>16</v>
      </c>
      <c r="R13664">
        <v>3</v>
      </c>
      <c r="S13664" s="1" t="s">
        <v>115649</v>
      </c>
      <c r="T13664" s="1" t="s">
        <v>30</v>
      </c>
      <c r="U13664" s="1" t="s">
        <v>115650</v>
      </c>
      <c r="V13664" s="1" t="s">
        <v>167</v>
      </c>
      <c r="W13664" s="1" t="s">
        <v>168</v>
      </c>
      <c r="X13664" s="1" t="s">
        <v>54</v>
      </c>
      <c r="Y13664" s="1" t="s">
        <v>223</v>
      </c>
      <c r="Z13664" s="1" t="s">
        <v>486</v>
      </c>
    </row>
    <row r="13665" spans="1:26" x14ac:dyDescent="0.25">
      <c r="A13665" s="1" t="s">
        <v>115651</v>
      </c>
      <c r="B13665" s="1" t="s">
        <v>19732</v>
      </c>
      <c r="C13665" s="1" t="s">
        <v>19733</v>
      </c>
      <c r="D13665" s="1" t="s">
        <v>2984</v>
      </c>
      <c r="E13665" s="1" t="s">
        <v>115652</v>
      </c>
      <c r="F13665" s="1" t="s">
        <v>115653</v>
      </c>
      <c r="G13665" s="1" t="s">
        <v>478</v>
      </c>
      <c r="H13665" s="1" t="s">
        <v>479</v>
      </c>
      <c r="I13665">
        <v>2017</v>
      </c>
      <c r="J13665" s="1" t="s">
        <v>853</v>
      </c>
      <c r="K13665" s="1" t="s">
        <v>231</v>
      </c>
      <c r="L13665" s="1" t="s">
        <v>30</v>
      </c>
      <c r="M13665" s="1" t="s">
        <v>115654</v>
      </c>
      <c r="N13665" s="1" t="s">
        <v>115655</v>
      </c>
      <c r="O13665" s="1" t="s">
        <v>115656</v>
      </c>
      <c r="P13665" s="1" t="s">
        <v>38</v>
      </c>
      <c r="Q13665">
        <v>4</v>
      </c>
      <c r="R13665">
        <v>1</v>
      </c>
      <c r="S13665" s="1" t="s">
        <v>115657</v>
      </c>
      <c r="T13665" s="1" t="s">
        <v>30</v>
      </c>
      <c r="U13665" s="1" t="s">
        <v>115658</v>
      </c>
      <c r="V13665" s="1" t="s">
        <v>167</v>
      </c>
      <c r="W13665" s="1" t="s">
        <v>168</v>
      </c>
      <c r="X13665" s="1" t="s">
        <v>54</v>
      </c>
      <c r="Y13665" s="1" t="s">
        <v>223</v>
      </c>
      <c r="Z13665" s="1" t="s">
        <v>486</v>
      </c>
    </row>
    <row r="13666" spans="1:26" x14ac:dyDescent="0.25">
      <c r="A13666" s="1" t="s">
        <v>115659</v>
      </c>
      <c r="B13666" s="1" t="s">
        <v>115660</v>
      </c>
      <c r="C13666" s="1" t="s">
        <v>6952</v>
      </c>
      <c r="D13666" s="1" t="s">
        <v>6954</v>
      </c>
      <c r="E13666" s="1" t="s">
        <v>30</v>
      </c>
      <c r="F13666" s="1" t="s">
        <v>115661</v>
      </c>
      <c r="G13666" s="1" t="s">
        <v>4475</v>
      </c>
      <c r="H13666" s="1" t="s">
        <v>4476</v>
      </c>
      <c r="I13666">
        <v>2013</v>
      </c>
      <c r="J13666" s="1" t="s">
        <v>364</v>
      </c>
      <c r="K13666" s="1" t="s">
        <v>35</v>
      </c>
      <c r="L13666" s="1" t="s">
        <v>39802</v>
      </c>
      <c r="M13666" s="1" t="s">
        <v>30</v>
      </c>
      <c r="N13666" s="1" t="s">
        <v>115662</v>
      </c>
      <c r="O13666" s="1" t="s">
        <v>30</v>
      </c>
      <c r="P13666" s="1" t="s">
        <v>38</v>
      </c>
      <c r="Q13666">
        <v>14</v>
      </c>
      <c r="R13666">
        <v>0</v>
      </c>
      <c r="S13666" s="1" t="s">
        <v>115663</v>
      </c>
      <c r="T13666" s="1" t="s">
        <v>115664</v>
      </c>
      <c r="U13666" s="1" t="s">
        <v>110417</v>
      </c>
      <c r="V13666" s="1" t="s">
        <v>167</v>
      </c>
      <c r="W13666" s="1" t="s">
        <v>168</v>
      </c>
      <c r="X13666" s="1" t="s">
        <v>54</v>
      </c>
      <c r="Y13666" s="1" t="s">
        <v>44</v>
      </c>
      <c r="Z13666" s="1" t="s">
        <v>102</v>
      </c>
    </row>
    <row r="13667" spans="1:26" x14ac:dyDescent="0.25">
      <c r="A13667" s="1" t="s">
        <v>115665</v>
      </c>
      <c r="B13667" s="1" t="s">
        <v>115666</v>
      </c>
      <c r="C13667" s="1" t="s">
        <v>115667</v>
      </c>
      <c r="D13667" s="1" t="s">
        <v>7270</v>
      </c>
      <c r="E13667" s="1" t="s">
        <v>115668</v>
      </c>
      <c r="F13667" s="1" t="s">
        <v>115669</v>
      </c>
      <c r="G13667" s="1" t="s">
        <v>4475</v>
      </c>
      <c r="H13667" s="1" t="s">
        <v>4476</v>
      </c>
      <c r="I13667">
        <v>2011</v>
      </c>
      <c r="J13667" s="1" t="s">
        <v>61</v>
      </c>
      <c r="K13667" s="1" t="s">
        <v>143</v>
      </c>
      <c r="L13667" s="1" t="s">
        <v>115670</v>
      </c>
      <c r="M13667" s="1" t="s">
        <v>30</v>
      </c>
      <c r="N13667" s="1" t="s">
        <v>115671</v>
      </c>
      <c r="O13667" s="1" t="s">
        <v>30</v>
      </c>
      <c r="P13667" s="1" t="s">
        <v>38</v>
      </c>
      <c r="Q13667">
        <v>6</v>
      </c>
      <c r="R13667">
        <v>1</v>
      </c>
      <c r="S13667" s="1" t="s">
        <v>115672</v>
      </c>
      <c r="T13667" s="1" t="s">
        <v>115673</v>
      </c>
      <c r="U13667" s="1" t="s">
        <v>115674</v>
      </c>
      <c r="V13667" s="1" t="s">
        <v>699</v>
      </c>
      <c r="W13667" s="1" t="s">
        <v>168</v>
      </c>
      <c r="X13667" s="1" t="s">
        <v>54</v>
      </c>
      <c r="Y13667" s="1" t="s">
        <v>44</v>
      </c>
      <c r="Z13667" s="1" t="s">
        <v>102</v>
      </c>
    </row>
    <row r="13668" spans="1:26" x14ac:dyDescent="0.25">
      <c r="A13668" s="1" t="s">
        <v>115675</v>
      </c>
      <c r="B13668" s="1" t="s">
        <v>115676</v>
      </c>
      <c r="C13668" s="1" t="s">
        <v>11601</v>
      </c>
      <c r="D13668" s="1" t="s">
        <v>8968</v>
      </c>
      <c r="E13668" s="1" t="s">
        <v>11122</v>
      </c>
      <c r="F13668" s="1" t="s">
        <v>115677</v>
      </c>
      <c r="G13668" s="1" t="s">
        <v>11604</v>
      </c>
      <c r="H13668" s="1" t="s">
        <v>11605</v>
      </c>
      <c r="I13668">
        <v>1991</v>
      </c>
      <c r="J13668" s="1" t="s">
        <v>6616</v>
      </c>
      <c r="K13668" s="1" t="s">
        <v>111</v>
      </c>
      <c r="L13668" s="1" t="s">
        <v>115678</v>
      </c>
      <c r="M13668" s="1" t="s">
        <v>30</v>
      </c>
      <c r="N13668" s="1" t="s">
        <v>115679</v>
      </c>
      <c r="O13668" s="1" t="s">
        <v>115680</v>
      </c>
      <c r="P13668" s="1" t="s">
        <v>542</v>
      </c>
      <c r="Q13668">
        <v>4</v>
      </c>
      <c r="R13668">
        <v>0</v>
      </c>
      <c r="S13668" s="1" t="s">
        <v>115681</v>
      </c>
      <c r="T13668" s="1" t="s">
        <v>115682</v>
      </c>
      <c r="U13668" s="1" t="s">
        <v>115683</v>
      </c>
      <c r="V13668" s="1" t="s">
        <v>30</v>
      </c>
      <c r="W13668" s="1" t="s">
        <v>30</v>
      </c>
      <c r="X13668" s="1" t="s">
        <v>30</v>
      </c>
      <c r="Y13668" s="1" t="s">
        <v>223</v>
      </c>
      <c r="Z13668" s="1" t="s">
        <v>317</v>
      </c>
    </row>
    <row r="13669" spans="1:26" x14ac:dyDescent="0.25">
      <c r="A13669" s="1" t="s">
        <v>115684</v>
      </c>
      <c r="B13669" s="1" t="s">
        <v>115685</v>
      </c>
      <c r="C13669" s="1" t="s">
        <v>115686</v>
      </c>
      <c r="D13669" s="1" t="s">
        <v>34345</v>
      </c>
      <c r="E13669" s="1" t="s">
        <v>115687</v>
      </c>
      <c r="F13669" s="1" t="s">
        <v>115688</v>
      </c>
      <c r="G13669" s="1" t="s">
        <v>106684</v>
      </c>
      <c r="H13669" s="1" t="s">
        <v>106685</v>
      </c>
      <c r="I13669">
        <v>2018</v>
      </c>
      <c r="J13669" s="1" t="s">
        <v>231</v>
      </c>
      <c r="K13669" s="1" t="s">
        <v>231</v>
      </c>
      <c r="L13669" s="1" t="s">
        <v>30</v>
      </c>
      <c r="M13669" s="1" t="s">
        <v>2600</v>
      </c>
      <c r="N13669" s="1" t="s">
        <v>115689</v>
      </c>
      <c r="O13669" s="1" t="s">
        <v>30</v>
      </c>
      <c r="P13669" s="1" t="s">
        <v>340</v>
      </c>
      <c r="Q13669">
        <v>5</v>
      </c>
      <c r="R13669">
        <v>3</v>
      </c>
      <c r="S13669" s="1" t="s">
        <v>115690</v>
      </c>
      <c r="T13669" s="1" t="s">
        <v>115691</v>
      </c>
      <c r="U13669" s="1" t="s">
        <v>115692</v>
      </c>
      <c r="V13669" s="1" t="s">
        <v>16351</v>
      </c>
      <c r="W13669" s="1" t="s">
        <v>14217</v>
      </c>
      <c r="X13669" s="1" t="s">
        <v>143</v>
      </c>
      <c r="Y13669" s="1" t="s">
        <v>710</v>
      </c>
      <c r="Z13669" s="1" t="s">
        <v>2370</v>
      </c>
    </row>
    <row r="13670" spans="1:26" x14ac:dyDescent="0.25">
      <c r="A13670" s="1" t="s">
        <v>115693</v>
      </c>
      <c r="B13670" s="1" t="s">
        <v>11069</v>
      </c>
      <c r="C13670" s="1" t="s">
        <v>115694</v>
      </c>
      <c r="D13670" s="1" t="s">
        <v>30</v>
      </c>
      <c r="E13670" s="1" t="s">
        <v>30</v>
      </c>
      <c r="F13670" s="1" t="s">
        <v>115695</v>
      </c>
      <c r="G13670" s="1" t="s">
        <v>659</v>
      </c>
      <c r="H13670" s="1" t="s">
        <v>660</v>
      </c>
      <c r="I13670">
        <v>1995</v>
      </c>
      <c r="J13670" s="1" t="s">
        <v>6506</v>
      </c>
      <c r="K13670" s="1" t="s">
        <v>35</v>
      </c>
      <c r="L13670" s="1" t="s">
        <v>33431</v>
      </c>
      <c r="M13670" s="1" t="s">
        <v>30</v>
      </c>
      <c r="N13670" s="1" t="s">
        <v>30</v>
      </c>
      <c r="O13670" s="1" t="s">
        <v>30</v>
      </c>
      <c r="P13670" s="1" t="s">
        <v>38</v>
      </c>
      <c r="Q13670">
        <v>98</v>
      </c>
      <c r="R13670">
        <v>8</v>
      </c>
      <c r="S13670" s="1" t="s">
        <v>115696</v>
      </c>
      <c r="T13670" s="1" t="s">
        <v>30</v>
      </c>
      <c r="U13670" s="1" t="s">
        <v>115697</v>
      </c>
      <c r="V13670" s="1" t="s">
        <v>30</v>
      </c>
      <c r="W13670" s="1" t="s">
        <v>30</v>
      </c>
      <c r="X13670" s="1" t="s">
        <v>30</v>
      </c>
      <c r="Y13670" s="1" t="s">
        <v>44</v>
      </c>
      <c r="Z13670" s="1" t="s">
        <v>102</v>
      </c>
    </row>
    <row r="13671" spans="1:26" x14ac:dyDescent="0.25">
      <c r="A13671" s="1" t="s">
        <v>115698</v>
      </c>
      <c r="B13671" s="1" t="s">
        <v>115699</v>
      </c>
      <c r="C13671" s="1" t="s">
        <v>115700</v>
      </c>
      <c r="D13671" s="1" t="s">
        <v>757</v>
      </c>
      <c r="E13671" s="1" t="s">
        <v>3467</v>
      </c>
      <c r="F13671" s="1" t="s">
        <v>115701</v>
      </c>
      <c r="G13671" s="1" t="s">
        <v>760</v>
      </c>
      <c r="H13671" s="1" t="s">
        <v>761</v>
      </c>
      <c r="I13671">
        <v>2015</v>
      </c>
      <c r="J13671" s="1" t="s">
        <v>168</v>
      </c>
      <c r="K13671" s="1" t="s">
        <v>100</v>
      </c>
      <c r="L13671" s="1" t="s">
        <v>115702</v>
      </c>
      <c r="M13671" s="1" t="s">
        <v>30</v>
      </c>
      <c r="N13671" s="1" t="s">
        <v>115703</v>
      </c>
      <c r="O13671" s="1" t="s">
        <v>30</v>
      </c>
      <c r="P13671" s="1" t="s">
        <v>38</v>
      </c>
      <c r="Q13671">
        <v>11</v>
      </c>
      <c r="R13671">
        <v>6</v>
      </c>
      <c r="S13671" s="1" t="s">
        <v>115704</v>
      </c>
      <c r="T13671" s="1" t="s">
        <v>115705</v>
      </c>
      <c r="U13671" s="1" t="s">
        <v>115706</v>
      </c>
      <c r="V13671" s="1" t="s">
        <v>274</v>
      </c>
      <c r="W13671" s="1" t="s">
        <v>275</v>
      </c>
      <c r="X13671" s="1" t="s">
        <v>110</v>
      </c>
      <c r="Y13671" s="1" t="s">
        <v>128</v>
      </c>
      <c r="Z13671" s="1" t="s">
        <v>144</v>
      </c>
    </row>
    <row r="13672" spans="1:26" x14ac:dyDescent="0.25">
      <c r="A13672" s="1" t="s">
        <v>115707</v>
      </c>
      <c r="B13672" s="1" t="s">
        <v>115708</v>
      </c>
      <c r="C13672" s="1" t="s">
        <v>115709</v>
      </c>
      <c r="D13672" s="1" t="s">
        <v>115710</v>
      </c>
      <c r="E13672" s="1" t="s">
        <v>30</v>
      </c>
      <c r="F13672" s="1" t="s">
        <v>115711</v>
      </c>
      <c r="G13672" s="1" t="s">
        <v>15088</v>
      </c>
      <c r="H13672" s="1" t="s">
        <v>15089</v>
      </c>
      <c r="I13672">
        <v>1991</v>
      </c>
      <c r="J13672" s="1" t="s">
        <v>393</v>
      </c>
      <c r="K13672" s="1" t="s">
        <v>111</v>
      </c>
      <c r="L13672" s="1" t="s">
        <v>36715</v>
      </c>
      <c r="M13672" s="1" t="s">
        <v>30</v>
      </c>
      <c r="N13672" s="1" t="s">
        <v>115712</v>
      </c>
      <c r="O13672" s="1" t="s">
        <v>30</v>
      </c>
      <c r="P13672" s="1" t="s">
        <v>38</v>
      </c>
      <c r="Q13672">
        <v>13</v>
      </c>
      <c r="R13672">
        <v>0</v>
      </c>
      <c r="S13672" s="1" t="s">
        <v>115713</v>
      </c>
      <c r="T13672" s="1" t="s">
        <v>30</v>
      </c>
      <c r="U13672" s="1" t="s">
        <v>30</v>
      </c>
      <c r="V13672" s="1" t="s">
        <v>30</v>
      </c>
      <c r="W13672" s="1" t="s">
        <v>30</v>
      </c>
      <c r="X13672" s="1" t="s">
        <v>30</v>
      </c>
      <c r="Y13672" s="1" t="s">
        <v>44</v>
      </c>
      <c r="Z13672" s="1" t="s">
        <v>45</v>
      </c>
    </row>
    <row r="13673" spans="1:26" x14ac:dyDescent="0.25">
      <c r="A13673" s="1" t="s">
        <v>115714</v>
      </c>
      <c r="B13673" s="1" t="s">
        <v>21999</v>
      </c>
      <c r="C13673" s="1" t="s">
        <v>30</v>
      </c>
      <c r="D13673" s="1" t="s">
        <v>19964</v>
      </c>
      <c r="E13673" s="1" t="s">
        <v>5159</v>
      </c>
      <c r="F13673" s="1" t="s">
        <v>115715</v>
      </c>
      <c r="G13673" s="1" t="s">
        <v>115716</v>
      </c>
      <c r="H13673" s="1" t="s">
        <v>115717</v>
      </c>
      <c r="I13673">
        <v>2006</v>
      </c>
      <c r="J13673" s="1" t="s">
        <v>118</v>
      </c>
      <c r="K13673" s="1" t="s">
        <v>161</v>
      </c>
      <c r="L13673" s="1" t="s">
        <v>115718</v>
      </c>
      <c r="M13673" s="1" t="s">
        <v>30</v>
      </c>
      <c r="N13673" s="1" t="s">
        <v>115719</v>
      </c>
      <c r="O13673" s="1" t="s">
        <v>115720</v>
      </c>
      <c r="P13673" s="1" t="s">
        <v>355</v>
      </c>
      <c r="Q13673">
        <v>2</v>
      </c>
      <c r="R13673">
        <v>2</v>
      </c>
      <c r="S13673" s="1" t="s">
        <v>30</v>
      </c>
      <c r="T13673" s="1" t="s">
        <v>30</v>
      </c>
      <c r="U13673" s="1" t="s">
        <v>115721</v>
      </c>
      <c r="V13673" s="1" t="s">
        <v>30</v>
      </c>
      <c r="W13673" s="1" t="s">
        <v>30</v>
      </c>
      <c r="X13673" s="1" t="s">
        <v>30</v>
      </c>
      <c r="Y13673" s="1" t="s">
        <v>437</v>
      </c>
      <c r="Z13673" s="1" t="s">
        <v>7006</v>
      </c>
    </row>
    <row r="13674" spans="1:26" x14ac:dyDescent="0.25">
      <c r="A13674" s="1" t="s">
        <v>115722</v>
      </c>
      <c r="B13674" s="1" t="s">
        <v>115723</v>
      </c>
      <c r="C13674" s="1" t="s">
        <v>30</v>
      </c>
      <c r="D13674" s="1" t="s">
        <v>30</v>
      </c>
      <c r="E13674" s="1" t="s">
        <v>30</v>
      </c>
      <c r="F13674" s="1" t="s">
        <v>115724</v>
      </c>
      <c r="G13674" s="1" t="s">
        <v>6225</v>
      </c>
      <c r="H13674" s="1" t="s">
        <v>6226</v>
      </c>
      <c r="I13674">
        <v>2002</v>
      </c>
      <c r="J13674" s="1" t="s">
        <v>3009</v>
      </c>
      <c r="K13674" s="1" t="s">
        <v>549</v>
      </c>
      <c r="L13674" s="1" t="s">
        <v>336</v>
      </c>
      <c r="M13674" s="1" t="s">
        <v>30</v>
      </c>
      <c r="N13674" s="1" t="s">
        <v>30</v>
      </c>
      <c r="O13674" s="1" t="s">
        <v>30</v>
      </c>
      <c r="P13674" s="1" t="s">
        <v>127</v>
      </c>
      <c r="Q13674">
        <v>0</v>
      </c>
      <c r="R13674">
        <v>0</v>
      </c>
      <c r="S13674" s="1" t="s">
        <v>30</v>
      </c>
      <c r="T13674" s="1" t="s">
        <v>30</v>
      </c>
      <c r="U13674" s="1" t="s">
        <v>30</v>
      </c>
      <c r="V13674" s="1" t="s">
        <v>30</v>
      </c>
      <c r="W13674" s="1" t="s">
        <v>30</v>
      </c>
      <c r="X13674" s="1" t="s">
        <v>30</v>
      </c>
      <c r="Y13674" s="1" t="s">
        <v>44</v>
      </c>
      <c r="Z13674" s="1" t="s">
        <v>80</v>
      </c>
    </row>
    <row r="13675" spans="1:26" x14ac:dyDescent="0.25">
      <c r="A13675" s="1" t="s">
        <v>115725</v>
      </c>
      <c r="B13675" s="1" t="s">
        <v>68367</v>
      </c>
      <c r="C13675" s="1" t="s">
        <v>115726</v>
      </c>
      <c r="D13675" s="1" t="s">
        <v>115727</v>
      </c>
      <c r="E13675" s="1" t="s">
        <v>30</v>
      </c>
      <c r="F13675" s="1" t="s">
        <v>115728</v>
      </c>
      <c r="G13675" s="1" t="s">
        <v>115729</v>
      </c>
      <c r="H13675" s="1" t="s">
        <v>115730</v>
      </c>
      <c r="I13675">
        <v>2002</v>
      </c>
      <c r="J13675" s="1" t="s">
        <v>231</v>
      </c>
      <c r="K13675" s="1" t="s">
        <v>100</v>
      </c>
      <c r="L13675" s="1" t="s">
        <v>115731</v>
      </c>
      <c r="M13675" s="1" t="s">
        <v>30</v>
      </c>
      <c r="N13675" s="1" t="s">
        <v>30</v>
      </c>
      <c r="O13675" s="1" t="s">
        <v>30</v>
      </c>
      <c r="P13675" s="1" t="s">
        <v>38</v>
      </c>
      <c r="Q13675">
        <v>4</v>
      </c>
      <c r="R13675">
        <v>1</v>
      </c>
      <c r="S13675" s="1" t="s">
        <v>115732</v>
      </c>
      <c r="T13675" s="1" t="s">
        <v>115733</v>
      </c>
      <c r="U13675" s="1" t="s">
        <v>30</v>
      </c>
      <c r="V13675" s="1" t="s">
        <v>115734</v>
      </c>
      <c r="W13675" s="1" t="s">
        <v>428</v>
      </c>
      <c r="X13675" s="1" t="s">
        <v>100</v>
      </c>
      <c r="Y13675" s="1" t="s">
        <v>710</v>
      </c>
      <c r="Z13675" s="1" t="s">
        <v>10487</v>
      </c>
    </row>
    <row r="13676" spans="1:26" x14ac:dyDescent="0.25">
      <c r="A13676" s="1" t="s">
        <v>115735</v>
      </c>
      <c r="B13676" s="1" t="s">
        <v>115736</v>
      </c>
      <c r="C13676" s="1" t="s">
        <v>115737</v>
      </c>
      <c r="D13676" s="1" t="s">
        <v>837</v>
      </c>
      <c r="E13676" s="1" t="s">
        <v>30</v>
      </c>
      <c r="F13676" s="1" t="s">
        <v>115738</v>
      </c>
      <c r="G13676" s="1" t="s">
        <v>17930</v>
      </c>
      <c r="H13676" s="1" t="s">
        <v>17931</v>
      </c>
      <c r="I13676">
        <v>1993</v>
      </c>
      <c r="J13676" s="1" t="s">
        <v>43</v>
      </c>
      <c r="K13676" s="1" t="s">
        <v>35</v>
      </c>
      <c r="L13676" s="1" t="s">
        <v>33722</v>
      </c>
      <c r="M13676" s="1" t="s">
        <v>30</v>
      </c>
      <c r="N13676" s="1" t="s">
        <v>115739</v>
      </c>
      <c r="O13676" s="1" t="s">
        <v>30</v>
      </c>
      <c r="P13676" s="1" t="s">
        <v>38</v>
      </c>
      <c r="Q13676">
        <v>45</v>
      </c>
      <c r="R13676">
        <v>1</v>
      </c>
      <c r="S13676" s="1" t="s">
        <v>115740</v>
      </c>
      <c r="T13676" s="1" t="s">
        <v>115741</v>
      </c>
      <c r="U13676" s="1" t="s">
        <v>115742</v>
      </c>
      <c r="V13676" s="1" t="s">
        <v>30</v>
      </c>
      <c r="W13676" s="1" t="s">
        <v>30</v>
      </c>
      <c r="X13676" s="1" t="s">
        <v>30</v>
      </c>
      <c r="Y13676" s="1" t="s">
        <v>1764</v>
      </c>
      <c r="Z13676" s="1" t="s">
        <v>1765</v>
      </c>
    </row>
    <row r="13677" spans="1:26" x14ac:dyDescent="0.25">
      <c r="A13677" s="1" t="s">
        <v>115743</v>
      </c>
      <c r="B13677" s="1" t="s">
        <v>115744</v>
      </c>
      <c r="C13677" s="1" t="s">
        <v>115745</v>
      </c>
      <c r="D13677" s="1" t="s">
        <v>15416</v>
      </c>
      <c r="E13677" s="1" t="s">
        <v>30</v>
      </c>
      <c r="F13677" s="1" t="s">
        <v>115746</v>
      </c>
      <c r="G13677" s="1" t="s">
        <v>84501</v>
      </c>
      <c r="H13677" s="1" t="s">
        <v>84502</v>
      </c>
      <c r="I13677">
        <v>2013</v>
      </c>
      <c r="J13677" s="1" t="s">
        <v>416</v>
      </c>
      <c r="K13677" s="1" t="s">
        <v>143</v>
      </c>
      <c r="L13677" s="1" t="s">
        <v>58423</v>
      </c>
      <c r="M13677" s="1" t="s">
        <v>30</v>
      </c>
      <c r="N13677" s="1" t="s">
        <v>115747</v>
      </c>
      <c r="O13677" s="1" t="s">
        <v>115748</v>
      </c>
      <c r="P13677" s="1" t="s">
        <v>38</v>
      </c>
      <c r="Q13677">
        <v>3</v>
      </c>
      <c r="R13677">
        <v>0</v>
      </c>
      <c r="S13677" s="1" t="s">
        <v>115749</v>
      </c>
      <c r="T13677" s="1" t="s">
        <v>115750</v>
      </c>
      <c r="U13677" s="1" t="s">
        <v>115751</v>
      </c>
      <c r="V13677" s="1" t="s">
        <v>35144</v>
      </c>
      <c r="W13677" s="1" t="s">
        <v>4181</v>
      </c>
      <c r="X13677" s="1" t="s">
        <v>43</v>
      </c>
      <c r="Y13677" s="1" t="s">
        <v>223</v>
      </c>
      <c r="Z13677" s="1" t="s">
        <v>1440</v>
      </c>
    </row>
    <row r="13678" spans="1:26" x14ac:dyDescent="0.25">
      <c r="A13678" s="1" t="s">
        <v>115752</v>
      </c>
      <c r="B13678" s="1" t="s">
        <v>115753</v>
      </c>
      <c r="C13678" s="1" t="s">
        <v>115754</v>
      </c>
      <c r="D13678" s="1" t="s">
        <v>569</v>
      </c>
      <c r="E13678" s="1" t="s">
        <v>30</v>
      </c>
      <c r="F13678" s="1" t="s">
        <v>115755</v>
      </c>
      <c r="G13678" s="1" t="s">
        <v>4911</v>
      </c>
      <c r="H13678" s="1" t="s">
        <v>4912</v>
      </c>
      <c r="I13678">
        <v>2014</v>
      </c>
      <c r="J13678" s="1" t="s">
        <v>9318</v>
      </c>
      <c r="K13678" s="1" t="s">
        <v>30</v>
      </c>
      <c r="L13678" s="1" t="s">
        <v>115756</v>
      </c>
      <c r="M13678" s="1" t="s">
        <v>30</v>
      </c>
      <c r="N13678" s="1" t="s">
        <v>115757</v>
      </c>
      <c r="O13678" s="1" t="s">
        <v>115758</v>
      </c>
      <c r="P13678" s="1" t="s">
        <v>38</v>
      </c>
      <c r="Q13678">
        <v>11</v>
      </c>
      <c r="R13678">
        <v>0</v>
      </c>
      <c r="S13678" s="1" t="s">
        <v>115759</v>
      </c>
      <c r="T13678" s="1" t="s">
        <v>115760</v>
      </c>
      <c r="U13678" s="1" t="s">
        <v>115761</v>
      </c>
      <c r="V13678" s="1" t="s">
        <v>2600</v>
      </c>
      <c r="W13678" s="1" t="s">
        <v>2601</v>
      </c>
      <c r="X13678" s="1" t="s">
        <v>62</v>
      </c>
      <c r="Y13678" s="1" t="s">
        <v>63</v>
      </c>
      <c r="Z13678" s="1" t="s">
        <v>213</v>
      </c>
    </row>
    <row r="13679" spans="1:26" x14ac:dyDescent="0.25">
      <c r="A13679" s="1" t="s">
        <v>115762</v>
      </c>
      <c r="B13679" s="1" t="s">
        <v>10015</v>
      </c>
      <c r="C13679" s="1" t="s">
        <v>115763</v>
      </c>
      <c r="D13679" s="1" t="s">
        <v>1456</v>
      </c>
      <c r="E13679" s="1" t="s">
        <v>115764</v>
      </c>
      <c r="F13679" s="1" t="s">
        <v>115765</v>
      </c>
      <c r="G13679" s="1" t="s">
        <v>4512</v>
      </c>
      <c r="H13679" s="1" t="s">
        <v>4513</v>
      </c>
      <c r="I13679">
        <v>2014</v>
      </c>
      <c r="J13679" s="1" t="s">
        <v>10193</v>
      </c>
      <c r="K13679" s="1" t="s">
        <v>30</v>
      </c>
      <c r="L13679" s="1" t="s">
        <v>81564</v>
      </c>
      <c r="M13679" s="1" t="s">
        <v>30</v>
      </c>
      <c r="N13679" s="1" t="s">
        <v>115766</v>
      </c>
      <c r="O13679" s="1" t="s">
        <v>30</v>
      </c>
      <c r="P13679" s="1" t="s">
        <v>38</v>
      </c>
      <c r="Q13679">
        <v>16</v>
      </c>
      <c r="R13679">
        <v>4</v>
      </c>
      <c r="S13679" s="1" t="s">
        <v>115767</v>
      </c>
      <c r="T13679" s="1" t="s">
        <v>115768</v>
      </c>
      <c r="U13679" s="1" t="s">
        <v>115769</v>
      </c>
      <c r="V13679" s="1" t="s">
        <v>167</v>
      </c>
      <c r="W13679" s="1" t="s">
        <v>168</v>
      </c>
      <c r="X13679" s="1" t="s">
        <v>54</v>
      </c>
      <c r="Y13679" s="1" t="s">
        <v>44</v>
      </c>
      <c r="Z13679" s="1" t="s">
        <v>102</v>
      </c>
    </row>
    <row r="13680" spans="1:26" x14ac:dyDescent="0.25">
      <c r="A13680" s="1" t="s">
        <v>115770</v>
      </c>
      <c r="B13680" s="1" t="s">
        <v>3208</v>
      </c>
      <c r="C13680" s="1" t="s">
        <v>115771</v>
      </c>
      <c r="D13680" s="1" t="s">
        <v>1515</v>
      </c>
      <c r="E13680" s="1" t="s">
        <v>1623</v>
      </c>
      <c r="F13680" s="1" t="s">
        <v>115772</v>
      </c>
      <c r="G13680" s="1" t="s">
        <v>4512</v>
      </c>
      <c r="H13680" s="1" t="s">
        <v>4513</v>
      </c>
      <c r="I13680">
        <v>2008</v>
      </c>
      <c r="J13680" s="1" t="s">
        <v>13794</v>
      </c>
      <c r="K13680" s="1" t="s">
        <v>457</v>
      </c>
      <c r="L13680" s="1" t="s">
        <v>115773</v>
      </c>
      <c r="M13680" s="1" t="s">
        <v>30</v>
      </c>
      <c r="N13680" s="1" t="s">
        <v>115774</v>
      </c>
      <c r="O13680" s="1" t="s">
        <v>30</v>
      </c>
      <c r="P13680" s="1" t="s">
        <v>340</v>
      </c>
      <c r="Q13680">
        <v>62</v>
      </c>
      <c r="R13680">
        <v>6</v>
      </c>
      <c r="S13680" s="1" t="s">
        <v>115775</v>
      </c>
      <c r="T13680" s="1" t="s">
        <v>115776</v>
      </c>
      <c r="U13680" s="1" t="s">
        <v>115777</v>
      </c>
      <c r="V13680" s="1" t="s">
        <v>1300</v>
      </c>
      <c r="W13680" s="1" t="s">
        <v>1301</v>
      </c>
      <c r="X13680" s="1" t="s">
        <v>54</v>
      </c>
      <c r="Y13680" s="1" t="s">
        <v>44</v>
      </c>
      <c r="Z13680" s="1" t="s">
        <v>102</v>
      </c>
    </row>
    <row r="13681" spans="1:26" x14ac:dyDescent="0.25">
      <c r="A13681" s="1" t="s">
        <v>115778</v>
      </c>
      <c r="B13681" s="1" t="s">
        <v>17351</v>
      </c>
      <c r="C13681" s="1" t="s">
        <v>45837</v>
      </c>
      <c r="D13681" s="1" t="s">
        <v>3520</v>
      </c>
      <c r="E13681" s="1" t="s">
        <v>30</v>
      </c>
      <c r="F13681" s="1" t="s">
        <v>115779</v>
      </c>
      <c r="G13681" s="1" t="s">
        <v>659</v>
      </c>
      <c r="H13681" s="1" t="s">
        <v>660</v>
      </c>
      <c r="I13681">
        <v>1996</v>
      </c>
      <c r="J13681" s="1" t="s">
        <v>1405</v>
      </c>
      <c r="K13681" s="1" t="s">
        <v>54</v>
      </c>
      <c r="L13681" s="1" t="s">
        <v>16289</v>
      </c>
      <c r="M13681" s="1" t="s">
        <v>30</v>
      </c>
      <c r="N13681" s="1" t="s">
        <v>30</v>
      </c>
      <c r="O13681" s="1" t="s">
        <v>30</v>
      </c>
      <c r="P13681" s="1" t="s">
        <v>38</v>
      </c>
      <c r="Q13681">
        <v>32</v>
      </c>
      <c r="R13681">
        <v>6</v>
      </c>
      <c r="S13681" s="1" t="s">
        <v>115780</v>
      </c>
      <c r="T13681" s="1" t="s">
        <v>30</v>
      </c>
      <c r="U13681" s="1" t="s">
        <v>115781</v>
      </c>
      <c r="V13681" s="1" t="s">
        <v>30</v>
      </c>
      <c r="W13681" s="1" t="s">
        <v>30</v>
      </c>
      <c r="X13681" s="1" t="s">
        <v>30</v>
      </c>
      <c r="Y13681" s="1" t="s">
        <v>44</v>
      </c>
      <c r="Z13681" s="1" t="s">
        <v>102</v>
      </c>
    </row>
    <row r="13682" spans="1:26" x14ac:dyDescent="0.25">
      <c r="A13682" s="1" t="s">
        <v>115782</v>
      </c>
      <c r="B13682" s="1" t="s">
        <v>115783</v>
      </c>
      <c r="C13682" s="1" t="s">
        <v>106481</v>
      </c>
      <c r="D13682" s="1" t="s">
        <v>115784</v>
      </c>
      <c r="E13682" s="1" t="s">
        <v>30</v>
      </c>
      <c r="F13682" s="1" t="s">
        <v>115785</v>
      </c>
      <c r="G13682" s="1" t="s">
        <v>99880</v>
      </c>
      <c r="H13682" s="1" t="s">
        <v>99881</v>
      </c>
      <c r="I13682">
        <v>2016</v>
      </c>
      <c r="J13682" s="1" t="s">
        <v>231</v>
      </c>
      <c r="K13682" s="1" t="s">
        <v>257</v>
      </c>
      <c r="L13682" s="1" t="s">
        <v>30</v>
      </c>
      <c r="M13682" s="1" t="s">
        <v>14426</v>
      </c>
      <c r="N13682" s="1" t="s">
        <v>115786</v>
      </c>
      <c r="O13682" s="1" t="s">
        <v>115787</v>
      </c>
      <c r="P13682" s="1" t="s">
        <v>38</v>
      </c>
      <c r="Q13682">
        <v>11</v>
      </c>
      <c r="R13682">
        <v>2</v>
      </c>
      <c r="S13682" s="1" t="s">
        <v>115788</v>
      </c>
      <c r="T13682" s="1" t="s">
        <v>115789</v>
      </c>
      <c r="U13682" s="1" t="s">
        <v>115790</v>
      </c>
      <c r="V13682" s="1" t="s">
        <v>2307</v>
      </c>
      <c r="W13682" s="1" t="s">
        <v>1727</v>
      </c>
      <c r="X13682" s="1" t="s">
        <v>853</v>
      </c>
      <c r="Y13682" s="1" t="s">
        <v>223</v>
      </c>
      <c r="Z13682" s="1" t="s">
        <v>7773</v>
      </c>
    </row>
    <row r="13683" spans="1:26" x14ac:dyDescent="0.25">
      <c r="A13683" s="1" t="s">
        <v>115791</v>
      </c>
      <c r="B13683" s="1" t="s">
        <v>115792</v>
      </c>
      <c r="C13683" s="1" t="s">
        <v>115793</v>
      </c>
      <c r="D13683" s="1" t="s">
        <v>607</v>
      </c>
      <c r="E13683" s="1" t="s">
        <v>115794</v>
      </c>
      <c r="F13683" s="1" t="s">
        <v>115795</v>
      </c>
      <c r="G13683" s="1" t="s">
        <v>646</v>
      </c>
      <c r="H13683" s="1" t="s">
        <v>647</v>
      </c>
      <c r="I13683">
        <v>2016</v>
      </c>
      <c r="J13683" s="1" t="s">
        <v>18127</v>
      </c>
      <c r="K13683" s="1" t="s">
        <v>100</v>
      </c>
      <c r="L13683" s="1" t="s">
        <v>115796</v>
      </c>
      <c r="M13683" s="1" t="s">
        <v>30</v>
      </c>
      <c r="N13683" s="1" t="s">
        <v>115797</v>
      </c>
      <c r="O13683" s="1" t="s">
        <v>115798</v>
      </c>
      <c r="P13683" s="1" t="s">
        <v>38</v>
      </c>
      <c r="Q13683">
        <v>5</v>
      </c>
      <c r="R13683">
        <v>1</v>
      </c>
      <c r="S13683" s="1" t="s">
        <v>115799</v>
      </c>
      <c r="T13683" s="1" t="s">
        <v>115800</v>
      </c>
      <c r="U13683" s="1" t="s">
        <v>115801</v>
      </c>
      <c r="V13683" s="1" t="s">
        <v>115802</v>
      </c>
      <c r="W13683" s="1" t="s">
        <v>3135</v>
      </c>
      <c r="X13683" s="1" t="s">
        <v>62</v>
      </c>
      <c r="Y13683" s="1" t="s">
        <v>223</v>
      </c>
      <c r="Z13683" s="1" t="s">
        <v>653</v>
      </c>
    </row>
    <row r="13684" spans="1:26" x14ac:dyDescent="0.25">
      <c r="A13684" s="1" t="s">
        <v>115803</v>
      </c>
      <c r="B13684" s="1" t="s">
        <v>83845</v>
      </c>
      <c r="C13684" s="1" t="s">
        <v>115804</v>
      </c>
      <c r="D13684" s="1" t="s">
        <v>1623</v>
      </c>
      <c r="E13684" s="1" t="s">
        <v>115805</v>
      </c>
      <c r="F13684" s="1" t="s">
        <v>115806</v>
      </c>
      <c r="G13684" s="1" t="s">
        <v>4925</v>
      </c>
      <c r="H13684" s="1" t="s">
        <v>4926</v>
      </c>
      <c r="I13684">
        <v>2018</v>
      </c>
      <c r="J13684" s="1" t="s">
        <v>244</v>
      </c>
      <c r="K13684" s="1" t="s">
        <v>30</v>
      </c>
      <c r="L13684" s="1" t="s">
        <v>11864</v>
      </c>
      <c r="M13684" s="1" t="s">
        <v>30</v>
      </c>
      <c r="N13684" s="1" t="s">
        <v>115807</v>
      </c>
      <c r="O13684" s="1" t="s">
        <v>30</v>
      </c>
      <c r="P13684" s="1" t="s">
        <v>38</v>
      </c>
      <c r="Q13684">
        <v>3</v>
      </c>
      <c r="R13684">
        <v>0</v>
      </c>
      <c r="S13684" s="1" t="s">
        <v>115808</v>
      </c>
      <c r="T13684" s="1" t="s">
        <v>115809</v>
      </c>
      <c r="U13684" s="1" t="s">
        <v>115810</v>
      </c>
      <c r="V13684" s="1" t="s">
        <v>167</v>
      </c>
      <c r="W13684" s="1" t="s">
        <v>168</v>
      </c>
      <c r="X13684" s="1" t="s">
        <v>54</v>
      </c>
      <c r="Y13684" s="1" t="s">
        <v>44</v>
      </c>
      <c r="Z13684" s="1" t="s">
        <v>80</v>
      </c>
    </row>
    <row r="13685" spans="1:26" x14ac:dyDescent="0.25">
      <c r="A13685" s="1" t="s">
        <v>115811</v>
      </c>
      <c r="B13685" s="1" t="s">
        <v>115812</v>
      </c>
      <c r="C13685" s="1" t="s">
        <v>115813</v>
      </c>
      <c r="D13685" s="1" t="s">
        <v>30</v>
      </c>
      <c r="E13685" s="1" t="s">
        <v>30</v>
      </c>
      <c r="F13685" s="1" t="s">
        <v>115814</v>
      </c>
      <c r="G13685" s="1" t="s">
        <v>25052</v>
      </c>
      <c r="H13685" s="1" t="s">
        <v>25053</v>
      </c>
      <c r="I13685">
        <v>1997</v>
      </c>
      <c r="J13685" s="1" t="s">
        <v>257</v>
      </c>
      <c r="K13685" s="1" t="s">
        <v>549</v>
      </c>
      <c r="L13685" s="1" t="s">
        <v>115815</v>
      </c>
      <c r="M13685" s="1" t="s">
        <v>30</v>
      </c>
      <c r="N13685" s="1" t="s">
        <v>30</v>
      </c>
      <c r="O13685" s="1" t="s">
        <v>30</v>
      </c>
      <c r="P13685" s="1" t="s">
        <v>355</v>
      </c>
      <c r="Q13685">
        <v>0</v>
      </c>
      <c r="R13685">
        <v>0</v>
      </c>
      <c r="S13685" s="1" t="s">
        <v>30</v>
      </c>
      <c r="T13685" s="1" t="s">
        <v>30</v>
      </c>
      <c r="U13685" s="1" t="s">
        <v>30</v>
      </c>
      <c r="V13685" s="1" t="s">
        <v>30</v>
      </c>
      <c r="W13685" s="1" t="s">
        <v>30</v>
      </c>
      <c r="X13685" s="1" t="s">
        <v>30</v>
      </c>
      <c r="Y13685" s="1" t="s">
        <v>194</v>
      </c>
      <c r="Z13685" s="1" t="s">
        <v>2341</v>
      </c>
    </row>
    <row r="13686" spans="1:26" x14ac:dyDescent="0.25">
      <c r="A13686" s="1" t="s">
        <v>115816</v>
      </c>
      <c r="B13686" s="1" t="s">
        <v>32497</v>
      </c>
      <c r="C13686" s="1" t="s">
        <v>32496</v>
      </c>
      <c r="D13686" s="1" t="s">
        <v>20999</v>
      </c>
      <c r="E13686" s="1" t="s">
        <v>40745</v>
      </c>
      <c r="F13686" s="1" t="s">
        <v>115817</v>
      </c>
      <c r="G13686" s="1" t="s">
        <v>5220</v>
      </c>
      <c r="H13686" s="1" t="s">
        <v>5221</v>
      </c>
      <c r="I13686">
        <v>1990</v>
      </c>
      <c r="J13686" s="1" t="s">
        <v>4404</v>
      </c>
      <c r="K13686" s="1" t="s">
        <v>111</v>
      </c>
      <c r="L13686" s="1" t="s">
        <v>115818</v>
      </c>
      <c r="M13686" s="1" t="s">
        <v>30</v>
      </c>
      <c r="N13686" s="1" t="s">
        <v>30</v>
      </c>
      <c r="O13686" s="1" t="s">
        <v>115819</v>
      </c>
      <c r="P13686" s="1" t="s">
        <v>38</v>
      </c>
      <c r="Q13686">
        <v>10</v>
      </c>
      <c r="R13686">
        <v>2</v>
      </c>
      <c r="S13686" s="1" t="s">
        <v>30</v>
      </c>
      <c r="T13686" s="1" t="s">
        <v>30</v>
      </c>
      <c r="U13686" s="1" t="s">
        <v>30</v>
      </c>
      <c r="V13686" s="1" t="s">
        <v>30</v>
      </c>
      <c r="W13686" s="1" t="s">
        <v>30</v>
      </c>
      <c r="X13686" s="1" t="s">
        <v>30</v>
      </c>
      <c r="Y13686" s="1" t="s">
        <v>223</v>
      </c>
      <c r="Z13686" s="1" t="s">
        <v>653</v>
      </c>
    </row>
    <row r="13687" spans="1:26" x14ac:dyDescent="0.25">
      <c r="A13687" s="1" t="s">
        <v>115820</v>
      </c>
      <c r="B13687" s="1" t="s">
        <v>115821</v>
      </c>
      <c r="C13687" s="1" t="s">
        <v>30</v>
      </c>
      <c r="D13687" s="1" t="s">
        <v>30</v>
      </c>
      <c r="E13687" s="1" t="s">
        <v>30</v>
      </c>
      <c r="F13687" s="1" t="s">
        <v>115822</v>
      </c>
      <c r="G13687" s="1" t="s">
        <v>4690</v>
      </c>
      <c r="H13687" s="1" t="s">
        <v>4691</v>
      </c>
      <c r="I13687">
        <v>1991</v>
      </c>
      <c r="J13687" s="1" t="s">
        <v>733</v>
      </c>
      <c r="K13687" s="1" t="s">
        <v>100</v>
      </c>
      <c r="L13687" s="1" t="s">
        <v>115823</v>
      </c>
      <c r="M13687" s="1" t="s">
        <v>30</v>
      </c>
      <c r="N13687" s="1" t="s">
        <v>115824</v>
      </c>
      <c r="O13687" s="1" t="s">
        <v>30</v>
      </c>
      <c r="P13687" s="1" t="s">
        <v>355</v>
      </c>
      <c r="Q13687">
        <v>0</v>
      </c>
      <c r="R13687">
        <v>0</v>
      </c>
      <c r="S13687" s="1" t="s">
        <v>30</v>
      </c>
      <c r="T13687" s="1" t="s">
        <v>30</v>
      </c>
      <c r="U13687" s="1" t="s">
        <v>30</v>
      </c>
      <c r="V13687" s="1" t="s">
        <v>30</v>
      </c>
      <c r="W13687" s="1" t="s">
        <v>30</v>
      </c>
      <c r="X13687" s="1" t="s">
        <v>30</v>
      </c>
      <c r="Y13687" s="1" t="s">
        <v>44</v>
      </c>
      <c r="Z13687" s="1" t="s">
        <v>102</v>
      </c>
    </row>
    <row r="13688" spans="1:26" x14ac:dyDescent="0.25">
      <c r="A13688" s="1" t="s">
        <v>115825</v>
      </c>
      <c r="B13688" s="1" t="s">
        <v>115826</v>
      </c>
      <c r="C13688" s="1" t="s">
        <v>115827</v>
      </c>
      <c r="D13688" s="1" t="s">
        <v>30</v>
      </c>
      <c r="E13688" s="1" t="s">
        <v>30</v>
      </c>
      <c r="F13688" s="1" t="s">
        <v>115828</v>
      </c>
      <c r="G13688" s="1" t="s">
        <v>5624</v>
      </c>
      <c r="H13688" s="1" t="s">
        <v>5625</v>
      </c>
      <c r="I13688">
        <v>1988</v>
      </c>
      <c r="J13688" s="1" t="s">
        <v>118</v>
      </c>
      <c r="K13688" s="1" t="s">
        <v>54</v>
      </c>
      <c r="L13688" s="1" t="s">
        <v>115829</v>
      </c>
      <c r="M13688" s="1" t="s">
        <v>30</v>
      </c>
      <c r="N13688" s="1" t="s">
        <v>30</v>
      </c>
      <c r="O13688" s="1" t="s">
        <v>30</v>
      </c>
      <c r="P13688" s="1" t="s">
        <v>38</v>
      </c>
      <c r="Q13688">
        <v>3</v>
      </c>
      <c r="R13688">
        <v>1</v>
      </c>
      <c r="S13688" s="1" t="s">
        <v>30</v>
      </c>
      <c r="T13688" s="1" t="s">
        <v>30</v>
      </c>
      <c r="U13688" s="1" t="s">
        <v>30</v>
      </c>
      <c r="V13688" s="1" t="s">
        <v>30</v>
      </c>
      <c r="W13688" s="1" t="s">
        <v>30</v>
      </c>
      <c r="X13688" s="1" t="s">
        <v>30</v>
      </c>
      <c r="Y13688" s="1" t="s">
        <v>128</v>
      </c>
      <c r="Z13688" s="1" t="s">
        <v>462</v>
      </c>
    </row>
    <row r="13689" spans="1:26" x14ac:dyDescent="0.25">
      <c r="A13689" s="1" t="s">
        <v>115830</v>
      </c>
      <c r="B13689" s="1" t="s">
        <v>25416</v>
      </c>
      <c r="C13689" s="1" t="s">
        <v>76194</v>
      </c>
      <c r="D13689" s="1" t="s">
        <v>9568</v>
      </c>
      <c r="E13689" s="1" t="s">
        <v>30</v>
      </c>
      <c r="F13689" s="1" t="s">
        <v>115831</v>
      </c>
      <c r="G13689" s="1" t="s">
        <v>31593</v>
      </c>
      <c r="H13689" s="1" t="s">
        <v>31594</v>
      </c>
      <c r="I13689">
        <v>2011</v>
      </c>
      <c r="J13689" s="1" t="s">
        <v>6124</v>
      </c>
      <c r="K13689" s="1" t="s">
        <v>416</v>
      </c>
      <c r="L13689" s="1" t="s">
        <v>115832</v>
      </c>
      <c r="M13689" s="1" t="s">
        <v>30</v>
      </c>
      <c r="N13689" s="1" t="s">
        <v>115833</v>
      </c>
      <c r="O13689" s="1" t="s">
        <v>115834</v>
      </c>
      <c r="P13689" s="1" t="s">
        <v>340</v>
      </c>
      <c r="Q13689">
        <v>64</v>
      </c>
      <c r="R13689">
        <v>3</v>
      </c>
      <c r="S13689" s="1" t="s">
        <v>115835</v>
      </c>
      <c r="T13689" s="1" t="s">
        <v>115836</v>
      </c>
      <c r="U13689" s="1" t="s">
        <v>115837</v>
      </c>
      <c r="V13689" s="1" t="s">
        <v>31601</v>
      </c>
      <c r="W13689" s="1" t="s">
        <v>6408</v>
      </c>
      <c r="X13689" s="1" t="s">
        <v>62</v>
      </c>
      <c r="Y13689" s="1" t="s">
        <v>223</v>
      </c>
      <c r="Z13689" s="1" t="s">
        <v>317</v>
      </c>
    </row>
    <row r="13690" spans="1:26" x14ac:dyDescent="0.25">
      <c r="A13690" s="1" t="s">
        <v>115838</v>
      </c>
      <c r="B13690" s="1" t="s">
        <v>21232</v>
      </c>
      <c r="C13690" s="1" t="s">
        <v>115839</v>
      </c>
      <c r="D13690" s="1" t="s">
        <v>4353</v>
      </c>
      <c r="E13690" s="1" t="s">
        <v>1523</v>
      </c>
      <c r="F13690" s="1" t="s">
        <v>115840</v>
      </c>
      <c r="G13690" s="1" t="s">
        <v>4512</v>
      </c>
      <c r="H13690" s="1" t="s">
        <v>4513</v>
      </c>
      <c r="I13690">
        <v>2012</v>
      </c>
      <c r="J13690" s="1" t="s">
        <v>82139</v>
      </c>
      <c r="K13690" s="1" t="s">
        <v>30</v>
      </c>
      <c r="L13690" s="1" t="s">
        <v>5424</v>
      </c>
      <c r="M13690" s="1" t="s">
        <v>30</v>
      </c>
      <c r="N13690" s="1" t="s">
        <v>115841</v>
      </c>
      <c r="O13690" s="1" t="s">
        <v>30</v>
      </c>
      <c r="P13690" s="1" t="s">
        <v>38</v>
      </c>
      <c r="Q13690">
        <v>38</v>
      </c>
      <c r="R13690">
        <v>11</v>
      </c>
      <c r="S13690" s="1" t="s">
        <v>115842</v>
      </c>
      <c r="T13690" s="1" t="s">
        <v>115843</v>
      </c>
      <c r="U13690" s="1" t="s">
        <v>115844</v>
      </c>
      <c r="V13690" s="1" t="s">
        <v>806</v>
      </c>
      <c r="W13690" s="1" t="s">
        <v>393</v>
      </c>
      <c r="X13690" s="1" t="s">
        <v>54</v>
      </c>
      <c r="Y13690" s="1" t="s">
        <v>44</v>
      </c>
      <c r="Z13690" s="1" t="s">
        <v>102</v>
      </c>
    </row>
    <row r="13691" spans="1:26" x14ac:dyDescent="0.25">
      <c r="A13691" s="1" t="s">
        <v>115845</v>
      </c>
      <c r="B13691" s="1" t="s">
        <v>107099</v>
      </c>
      <c r="C13691" s="1" t="s">
        <v>115846</v>
      </c>
      <c r="D13691" s="1" t="s">
        <v>2769</v>
      </c>
      <c r="E13691" s="1" t="s">
        <v>30</v>
      </c>
      <c r="F13691" s="1" t="s">
        <v>115847</v>
      </c>
      <c r="G13691" s="1" t="s">
        <v>4982</v>
      </c>
      <c r="H13691" s="1" t="s">
        <v>4983</v>
      </c>
      <c r="I13691">
        <v>2008</v>
      </c>
      <c r="J13691" s="1" t="s">
        <v>99</v>
      </c>
      <c r="K13691" s="1" t="s">
        <v>311</v>
      </c>
      <c r="L13691" s="1" t="s">
        <v>115848</v>
      </c>
      <c r="M13691" s="1" t="s">
        <v>30</v>
      </c>
      <c r="N13691" s="1" t="s">
        <v>115849</v>
      </c>
      <c r="O13691" s="1" t="s">
        <v>115850</v>
      </c>
      <c r="P13691" s="1" t="s">
        <v>38</v>
      </c>
      <c r="Q13691">
        <v>19</v>
      </c>
      <c r="R13691">
        <v>5</v>
      </c>
      <c r="S13691" s="1" t="s">
        <v>115851</v>
      </c>
      <c r="T13691" s="1" t="s">
        <v>115852</v>
      </c>
      <c r="U13691" s="1" t="s">
        <v>115853</v>
      </c>
      <c r="V13691" s="1" t="s">
        <v>167</v>
      </c>
      <c r="W13691" s="1" t="s">
        <v>168</v>
      </c>
      <c r="X13691" s="1" t="s">
        <v>54</v>
      </c>
      <c r="Y13691" s="1" t="s">
        <v>44</v>
      </c>
      <c r="Z13691" s="1" t="s">
        <v>45</v>
      </c>
    </row>
    <row r="13692" spans="1:26" x14ac:dyDescent="0.25">
      <c r="A13692" s="1" t="s">
        <v>115854</v>
      </c>
      <c r="B13692" s="1" t="s">
        <v>32214</v>
      </c>
      <c r="C13692" s="1" t="s">
        <v>115855</v>
      </c>
      <c r="D13692" s="1" t="s">
        <v>667</v>
      </c>
      <c r="E13692" s="1" t="s">
        <v>115856</v>
      </c>
      <c r="F13692" s="1" t="s">
        <v>115857</v>
      </c>
      <c r="G13692" s="1" t="s">
        <v>670</v>
      </c>
      <c r="H13692" s="1" t="s">
        <v>671</v>
      </c>
      <c r="I13692">
        <v>2017</v>
      </c>
      <c r="J13692" s="1" t="s">
        <v>231</v>
      </c>
      <c r="K13692" s="1" t="s">
        <v>30</v>
      </c>
      <c r="L13692" s="1" t="s">
        <v>30</v>
      </c>
      <c r="M13692" s="1" t="s">
        <v>115858</v>
      </c>
      <c r="N13692" s="1" t="s">
        <v>115859</v>
      </c>
      <c r="O13692" s="1" t="s">
        <v>115860</v>
      </c>
      <c r="P13692" s="1" t="s">
        <v>38</v>
      </c>
      <c r="Q13692">
        <v>14</v>
      </c>
      <c r="R13692">
        <v>5</v>
      </c>
      <c r="S13692" s="1" t="s">
        <v>115861</v>
      </c>
      <c r="T13692" s="1" t="s">
        <v>115862</v>
      </c>
      <c r="U13692" s="1" t="s">
        <v>115863</v>
      </c>
      <c r="V13692" s="1" t="s">
        <v>678</v>
      </c>
      <c r="W13692" s="1" t="s">
        <v>679</v>
      </c>
      <c r="X13692" s="1" t="s">
        <v>62</v>
      </c>
      <c r="Y13692" s="1" t="s">
        <v>437</v>
      </c>
      <c r="Z13692" s="1" t="s">
        <v>438</v>
      </c>
    </row>
    <row r="13693" spans="1:26" x14ac:dyDescent="0.25">
      <c r="A13693" s="1" t="s">
        <v>115864</v>
      </c>
      <c r="B13693" s="1" t="s">
        <v>70986</v>
      </c>
      <c r="C13693" s="1" t="s">
        <v>115865</v>
      </c>
      <c r="D13693" s="1" t="s">
        <v>2299</v>
      </c>
      <c r="E13693" s="1" t="s">
        <v>115866</v>
      </c>
      <c r="F13693" s="1" t="s">
        <v>115867</v>
      </c>
      <c r="G13693" s="1" t="s">
        <v>659</v>
      </c>
      <c r="H13693" s="1" t="s">
        <v>660</v>
      </c>
      <c r="I13693">
        <v>2011</v>
      </c>
      <c r="J13693" s="1" t="s">
        <v>2004</v>
      </c>
      <c r="K13693" s="1" t="s">
        <v>54</v>
      </c>
      <c r="L13693" s="1" t="s">
        <v>115868</v>
      </c>
      <c r="M13693" s="1" t="s">
        <v>30</v>
      </c>
      <c r="N13693" s="1" t="s">
        <v>30</v>
      </c>
      <c r="O13693" s="1" t="s">
        <v>30</v>
      </c>
      <c r="P13693" s="1" t="s">
        <v>38</v>
      </c>
      <c r="Q13693">
        <v>89</v>
      </c>
      <c r="R13693">
        <v>8</v>
      </c>
      <c r="S13693" s="1" t="s">
        <v>115869</v>
      </c>
      <c r="T13693" s="1" t="s">
        <v>30</v>
      </c>
      <c r="U13693" s="1" t="s">
        <v>115870</v>
      </c>
      <c r="V13693" s="1" t="s">
        <v>167</v>
      </c>
      <c r="W13693" s="1" t="s">
        <v>168</v>
      </c>
      <c r="X13693" s="1" t="s">
        <v>54</v>
      </c>
      <c r="Y13693" s="1" t="s">
        <v>44</v>
      </c>
      <c r="Z13693" s="1" t="s">
        <v>102</v>
      </c>
    </row>
    <row r="13694" spans="1:26" x14ac:dyDescent="0.25">
      <c r="A13694" s="1" t="s">
        <v>115871</v>
      </c>
      <c r="B13694" s="1" t="s">
        <v>115872</v>
      </c>
      <c r="C13694" s="1" t="s">
        <v>115873</v>
      </c>
      <c r="D13694" s="1" t="s">
        <v>9778</v>
      </c>
      <c r="E13694" s="1" t="s">
        <v>1456</v>
      </c>
      <c r="F13694" s="1" t="s">
        <v>115874</v>
      </c>
      <c r="G13694" s="1" t="s">
        <v>3168</v>
      </c>
      <c r="H13694" s="1" t="s">
        <v>3169</v>
      </c>
      <c r="I13694">
        <v>2017</v>
      </c>
      <c r="J13694" s="1" t="s">
        <v>2042</v>
      </c>
      <c r="K13694" s="1" t="s">
        <v>30</v>
      </c>
      <c r="L13694" s="1" t="s">
        <v>115875</v>
      </c>
      <c r="M13694" s="1" t="s">
        <v>30</v>
      </c>
      <c r="N13694" s="1" t="s">
        <v>115876</v>
      </c>
      <c r="O13694" s="1" t="s">
        <v>115877</v>
      </c>
      <c r="P13694" s="1" t="s">
        <v>340</v>
      </c>
      <c r="Q13694">
        <v>2</v>
      </c>
      <c r="R13694">
        <v>0</v>
      </c>
      <c r="S13694" s="1" t="s">
        <v>115878</v>
      </c>
      <c r="T13694" s="1" t="s">
        <v>30</v>
      </c>
      <c r="U13694" s="1" t="s">
        <v>115879</v>
      </c>
      <c r="V13694" s="1" t="s">
        <v>167</v>
      </c>
      <c r="W13694" s="1" t="s">
        <v>168</v>
      </c>
      <c r="X13694" s="1" t="s">
        <v>54</v>
      </c>
      <c r="Y13694" s="1" t="s">
        <v>44</v>
      </c>
      <c r="Z13694" s="1" t="s">
        <v>102</v>
      </c>
    </row>
    <row r="13695" spans="1:26" x14ac:dyDescent="0.25">
      <c r="A13695" s="1" t="s">
        <v>115880</v>
      </c>
      <c r="B13695" s="1" t="s">
        <v>30809</v>
      </c>
      <c r="C13695" s="1" t="s">
        <v>115881</v>
      </c>
      <c r="D13695" s="1" t="s">
        <v>1265</v>
      </c>
      <c r="E13695" s="1" t="s">
        <v>115882</v>
      </c>
      <c r="F13695" s="1" t="s">
        <v>115883</v>
      </c>
      <c r="G13695" s="1" t="s">
        <v>1712</v>
      </c>
      <c r="H13695" s="1" t="s">
        <v>1713</v>
      </c>
      <c r="I13695">
        <v>1994</v>
      </c>
      <c r="J13695" s="1" t="s">
        <v>204</v>
      </c>
      <c r="K13695" s="1" t="s">
        <v>143</v>
      </c>
      <c r="L13695" s="1" t="s">
        <v>36599</v>
      </c>
      <c r="M13695" s="1" t="s">
        <v>30</v>
      </c>
      <c r="N13695" s="1" t="s">
        <v>115884</v>
      </c>
      <c r="O13695" s="1" t="s">
        <v>115885</v>
      </c>
      <c r="P13695" s="1" t="s">
        <v>38</v>
      </c>
      <c r="Q13695">
        <v>4</v>
      </c>
      <c r="R13695">
        <v>0</v>
      </c>
      <c r="S13695" s="1" t="s">
        <v>115886</v>
      </c>
      <c r="T13695" s="1" t="s">
        <v>115887</v>
      </c>
      <c r="U13695" s="1" t="s">
        <v>115888</v>
      </c>
      <c r="V13695" s="1" t="s">
        <v>30</v>
      </c>
      <c r="W13695" s="1" t="s">
        <v>30</v>
      </c>
      <c r="X13695" s="1" t="s">
        <v>30</v>
      </c>
      <c r="Y13695" s="1" t="s">
        <v>44</v>
      </c>
      <c r="Z13695" s="1" t="s">
        <v>102</v>
      </c>
    </row>
    <row r="13696" spans="1:26" x14ac:dyDescent="0.25">
      <c r="A13696" s="1" t="s">
        <v>115889</v>
      </c>
      <c r="B13696" s="1" t="s">
        <v>30</v>
      </c>
      <c r="C13696" s="1" t="s">
        <v>30</v>
      </c>
      <c r="D13696" s="1" t="s">
        <v>30</v>
      </c>
      <c r="E13696" s="1" t="s">
        <v>30</v>
      </c>
      <c r="F13696" s="1" t="s">
        <v>115890</v>
      </c>
      <c r="G13696" s="1" t="s">
        <v>6673</v>
      </c>
      <c r="H13696" s="1" t="s">
        <v>6673</v>
      </c>
      <c r="I13696">
        <v>1984</v>
      </c>
      <c r="J13696" s="1" t="s">
        <v>1884</v>
      </c>
      <c r="K13696" s="1" t="s">
        <v>35</v>
      </c>
      <c r="L13696" s="1" t="s">
        <v>905</v>
      </c>
      <c r="M13696" s="1" t="s">
        <v>30</v>
      </c>
      <c r="N13696" s="1" t="s">
        <v>30</v>
      </c>
      <c r="O13696" s="1" t="s">
        <v>30</v>
      </c>
      <c r="P13696" s="1" t="s">
        <v>1812</v>
      </c>
      <c r="Q13696">
        <v>0</v>
      </c>
      <c r="R13696">
        <v>0</v>
      </c>
      <c r="S13696" s="1" t="s">
        <v>30</v>
      </c>
      <c r="T13696" s="1" t="s">
        <v>30</v>
      </c>
      <c r="U13696" s="1" t="s">
        <v>30</v>
      </c>
      <c r="V13696" s="1" t="s">
        <v>30</v>
      </c>
      <c r="W13696" s="1" t="s">
        <v>30</v>
      </c>
      <c r="X13696" s="1" t="s">
        <v>30</v>
      </c>
      <c r="Y13696" s="1" t="s">
        <v>128</v>
      </c>
      <c r="Z13696" s="1" t="s">
        <v>462</v>
      </c>
    </row>
    <row r="13697" spans="1:26" x14ac:dyDescent="0.25">
      <c r="A13697" s="1" t="s">
        <v>115891</v>
      </c>
      <c r="B13697" s="1" t="s">
        <v>12682</v>
      </c>
      <c r="C13697" s="1" t="s">
        <v>115892</v>
      </c>
      <c r="D13697" s="1" t="s">
        <v>2894</v>
      </c>
      <c r="E13697" s="1" t="s">
        <v>115893</v>
      </c>
      <c r="F13697" s="1" t="s">
        <v>115894</v>
      </c>
      <c r="G13697" s="1" t="s">
        <v>2814</v>
      </c>
      <c r="H13697" s="1" t="s">
        <v>2815</v>
      </c>
      <c r="I13697">
        <v>2014</v>
      </c>
      <c r="J13697" s="1" t="s">
        <v>325</v>
      </c>
      <c r="K13697" s="1" t="s">
        <v>30</v>
      </c>
      <c r="L13697" s="1" t="s">
        <v>115895</v>
      </c>
      <c r="M13697" s="1" t="s">
        <v>30</v>
      </c>
      <c r="N13697" s="1" t="s">
        <v>115896</v>
      </c>
      <c r="O13697" s="1" t="s">
        <v>30</v>
      </c>
      <c r="P13697" s="1" t="s">
        <v>38</v>
      </c>
      <c r="Q13697">
        <v>19</v>
      </c>
      <c r="R13697">
        <v>8</v>
      </c>
      <c r="S13697" s="1" t="s">
        <v>115897</v>
      </c>
      <c r="T13697" s="1" t="s">
        <v>115898</v>
      </c>
      <c r="U13697" s="1" t="s">
        <v>115899</v>
      </c>
      <c r="V13697" s="1" t="s">
        <v>167</v>
      </c>
      <c r="W13697" s="1" t="s">
        <v>168</v>
      </c>
      <c r="X13697" s="1" t="s">
        <v>54</v>
      </c>
      <c r="Y13697" s="1" t="s">
        <v>128</v>
      </c>
      <c r="Z13697" s="1" t="s">
        <v>624</v>
      </c>
    </row>
    <row r="13698" spans="1:26" x14ac:dyDescent="0.25">
      <c r="A13698" s="1" t="s">
        <v>115900</v>
      </c>
      <c r="B13698" s="1" t="s">
        <v>290</v>
      </c>
      <c r="C13698" s="1" t="s">
        <v>30</v>
      </c>
      <c r="D13698" s="1" t="s">
        <v>115901</v>
      </c>
      <c r="E13698" s="1" t="s">
        <v>30</v>
      </c>
      <c r="F13698" s="1" t="s">
        <v>115902</v>
      </c>
      <c r="G13698" s="1" t="s">
        <v>5503</v>
      </c>
      <c r="H13698" s="1" t="s">
        <v>5504</v>
      </c>
      <c r="I13698">
        <v>2002</v>
      </c>
      <c r="J13698" s="1" t="s">
        <v>336</v>
      </c>
      <c r="K13698" s="1" t="s">
        <v>30</v>
      </c>
      <c r="L13698" s="1" t="s">
        <v>54529</v>
      </c>
      <c r="M13698" s="1" t="s">
        <v>30</v>
      </c>
      <c r="N13698" s="1" t="s">
        <v>115903</v>
      </c>
      <c r="O13698" s="1" t="s">
        <v>30</v>
      </c>
      <c r="P13698" s="1" t="s">
        <v>38</v>
      </c>
      <c r="Q13698">
        <v>14</v>
      </c>
      <c r="R13698">
        <v>1</v>
      </c>
      <c r="S13698" s="1" t="s">
        <v>115904</v>
      </c>
      <c r="T13698" s="1" t="s">
        <v>115905</v>
      </c>
      <c r="U13698" s="1" t="s">
        <v>30</v>
      </c>
      <c r="V13698" s="1" t="s">
        <v>167</v>
      </c>
      <c r="W13698" s="1" t="s">
        <v>168</v>
      </c>
      <c r="X13698" s="1" t="s">
        <v>54</v>
      </c>
      <c r="Y13698" s="1" t="s">
        <v>44</v>
      </c>
      <c r="Z13698" s="1" t="s">
        <v>102</v>
      </c>
    </row>
    <row r="13699" spans="1:26" x14ac:dyDescent="0.25">
      <c r="A13699" s="1" t="s">
        <v>115906</v>
      </c>
      <c r="B13699" s="1" t="s">
        <v>66920</v>
      </c>
      <c r="C13699" s="1" t="s">
        <v>115907</v>
      </c>
      <c r="D13699" s="1" t="s">
        <v>27586</v>
      </c>
      <c r="E13699" s="1" t="s">
        <v>30</v>
      </c>
      <c r="F13699" s="1" t="s">
        <v>115908</v>
      </c>
      <c r="G13699" s="1" t="s">
        <v>4982</v>
      </c>
      <c r="H13699" s="1" t="s">
        <v>4983</v>
      </c>
      <c r="I13699">
        <v>2008</v>
      </c>
      <c r="J13699" s="1" t="s">
        <v>99</v>
      </c>
      <c r="K13699" s="1" t="s">
        <v>143</v>
      </c>
      <c r="L13699" s="1" t="s">
        <v>115909</v>
      </c>
      <c r="M13699" s="1" t="s">
        <v>30</v>
      </c>
      <c r="N13699" s="1" t="s">
        <v>115910</v>
      </c>
      <c r="O13699" s="1" t="s">
        <v>115911</v>
      </c>
      <c r="P13699" s="1" t="s">
        <v>38</v>
      </c>
      <c r="Q13699">
        <v>12</v>
      </c>
      <c r="R13699">
        <v>5</v>
      </c>
      <c r="S13699" s="1" t="s">
        <v>115912</v>
      </c>
      <c r="T13699" s="1" t="s">
        <v>115913</v>
      </c>
      <c r="U13699" s="1" t="s">
        <v>115914</v>
      </c>
      <c r="V13699" s="1" t="s">
        <v>31601</v>
      </c>
      <c r="W13699" s="1" t="s">
        <v>6408</v>
      </c>
      <c r="X13699" s="1" t="s">
        <v>62</v>
      </c>
      <c r="Y13699" s="1" t="s">
        <v>44</v>
      </c>
      <c r="Z13699" s="1" t="s">
        <v>45</v>
      </c>
    </row>
    <row r="13700" spans="1:26" x14ac:dyDescent="0.25">
      <c r="A13700" s="1" t="s">
        <v>115915</v>
      </c>
      <c r="B13700" s="1" t="s">
        <v>115916</v>
      </c>
      <c r="C13700" s="1" t="s">
        <v>115917</v>
      </c>
      <c r="D13700" s="1" t="s">
        <v>607</v>
      </c>
      <c r="E13700" s="1" t="s">
        <v>30</v>
      </c>
      <c r="F13700" s="1" t="s">
        <v>115918</v>
      </c>
      <c r="G13700" s="1" t="s">
        <v>4427</v>
      </c>
      <c r="H13700" s="1" t="s">
        <v>4428</v>
      </c>
      <c r="I13700">
        <v>1995</v>
      </c>
      <c r="J13700" s="1" t="s">
        <v>2624</v>
      </c>
      <c r="K13700" s="1" t="s">
        <v>143</v>
      </c>
      <c r="L13700" s="1" t="s">
        <v>115919</v>
      </c>
      <c r="M13700" s="1" t="s">
        <v>30</v>
      </c>
      <c r="N13700" s="1" t="s">
        <v>30</v>
      </c>
      <c r="O13700" s="1" t="s">
        <v>115920</v>
      </c>
      <c r="P13700" s="1" t="s">
        <v>38</v>
      </c>
      <c r="Q13700">
        <v>163</v>
      </c>
      <c r="R13700">
        <v>26</v>
      </c>
      <c r="S13700" s="1" t="s">
        <v>115921</v>
      </c>
      <c r="T13700" s="1" t="s">
        <v>115922</v>
      </c>
      <c r="U13700" s="1" t="s">
        <v>115923</v>
      </c>
      <c r="V13700" s="1" t="s">
        <v>30</v>
      </c>
      <c r="W13700" s="1" t="s">
        <v>30</v>
      </c>
      <c r="X13700" s="1" t="s">
        <v>30</v>
      </c>
      <c r="Y13700" s="1" t="s">
        <v>223</v>
      </c>
      <c r="Z13700" s="1" t="s">
        <v>653</v>
      </c>
    </row>
    <row r="13701" spans="1:26" x14ac:dyDescent="0.25">
      <c r="A13701" s="1" t="s">
        <v>115924</v>
      </c>
      <c r="B13701" s="1" t="s">
        <v>12802</v>
      </c>
      <c r="C13701" s="1" t="s">
        <v>115925</v>
      </c>
      <c r="D13701" s="1" t="s">
        <v>1455</v>
      </c>
      <c r="E13701" s="1" t="s">
        <v>115926</v>
      </c>
      <c r="F13701" s="1" t="s">
        <v>115927</v>
      </c>
      <c r="G13701" s="1" t="s">
        <v>17079</v>
      </c>
      <c r="H13701" s="1" t="s">
        <v>17080</v>
      </c>
      <c r="I13701">
        <v>2005</v>
      </c>
      <c r="J13701" s="1" t="s">
        <v>18319</v>
      </c>
      <c r="K13701" s="1" t="s">
        <v>35</v>
      </c>
      <c r="L13701" s="1" t="s">
        <v>20530</v>
      </c>
      <c r="M13701" s="1" t="s">
        <v>30</v>
      </c>
      <c r="N13701" s="1" t="s">
        <v>115928</v>
      </c>
      <c r="O13701" s="1" t="s">
        <v>115929</v>
      </c>
      <c r="P13701" s="1" t="s">
        <v>38</v>
      </c>
      <c r="Q13701">
        <v>10</v>
      </c>
      <c r="R13701">
        <v>1</v>
      </c>
      <c r="S13701" s="1" t="s">
        <v>115930</v>
      </c>
      <c r="T13701" s="1" t="s">
        <v>30</v>
      </c>
      <c r="U13701" s="1" t="s">
        <v>115931</v>
      </c>
      <c r="V13701" s="1" t="s">
        <v>167</v>
      </c>
      <c r="W13701" s="1" t="s">
        <v>168</v>
      </c>
      <c r="X13701" s="1" t="s">
        <v>54</v>
      </c>
      <c r="Y13701" s="1" t="s">
        <v>44</v>
      </c>
      <c r="Z13701" s="1" t="s">
        <v>102</v>
      </c>
    </row>
    <row r="13702" spans="1:26" x14ac:dyDescent="0.25">
      <c r="A13702" s="1" t="s">
        <v>115932</v>
      </c>
      <c r="B13702" s="1" t="s">
        <v>108959</v>
      </c>
      <c r="C13702" s="1" t="s">
        <v>30</v>
      </c>
      <c r="D13702" s="1" t="s">
        <v>30</v>
      </c>
      <c r="E13702" s="1" t="s">
        <v>30</v>
      </c>
      <c r="F13702" s="1" t="s">
        <v>115933</v>
      </c>
      <c r="G13702" s="1" t="s">
        <v>588</v>
      </c>
      <c r="H13702" s="1" t="s">
        <v>589</v>
      </c>
      <c r="I13702">
        <v>2004</v>
      </c>
      <c r="J13702" s="1" t="s">
        <v>11863</v>
      </c>
      <c r="K13702" s="1" t="s">
        <v>115934</v>
      </c>
      <c r="L13702" s="1" t="s">
        <v>37142</v>
      </c>
      <c r="M13702" s="1" t="s">
        <v>30</v>
      </c>
      <c r="N13702" s="1" t="s">
        <v>30</v>
      </c>
      <c r="O13702" s="1" t="s">
        <v>30</v>
      </c>
      <c r="P13702" s="1" t="s">
        <v>127</v>
      </c>
      <c r="Q13702">
        <v>1</v>
      </c>
      <c r="R13702">
        <v>0</v>
      </c>
      <c r="S13702" s="1" t="s">
        <v>30</v>
      </c>
      <c r="T13702" s="1" t="s">
        <v>30</v>
      </c>
      <c r="U13702" s="1" t="s">
        <v>30</v>
      </c>
      <c r="V13702" s="1" t="s">
        <v>30</v>
      </c>
      <c r="W13702" s="1" t="s">
        <v>30</v>
      </c>
      <c r="X13702" s="1" t="s">
        <v>30</v>
      </c>
      <c r="Y13702" s="1" t="s">
        <v>223</v>
      </c>
      <c r="Z13702" s="1" t="s">
        <v>486</v>
      </c>
    </row>
    <row r="13703" spans="1:26" x14ac:dyDescent="0.25">
      <c r="A13703" s="1" t="s">
        <v>115935</v>
      </c>
      <c r="B13703" s="1" t="s">
        <v>55203</v>
      </c>
      <c r="C13703" s="1" t="s">
        <v>115936</v>
      </c>
      <c r="D13703" s="1" t="s">
        <v>10026</v>
      </c>
      <c r="E13703" s="1" t="s">
        <v>30</v>
      </c>
      <c r="F13703" s="1" t="s">
        <v>115937</v>
      </c>
      <c r="G13703" s="1" t="s">
        <v>255</v>
      </c>
      <c r="H13703" s="1" t="s">
        <v>256</v>
      </c>
      <c r="I13703">
        <v>2012</v>
      </c>
      <c r="J13703" s="1" t="s">
        <v>549</v>
      </c>
      <c r="K13703" s="1" t="s">
        <v>35</v>
      </c>
      <c r="L13703" s="1" t="s">
        <v>10816</v>
      </c>
      <c r="M13703" s="1" t="s">
        <v>30</v>
      </c>
      <c r="N13703" s="1" t="s">
        <v>30</v>
      </c>
      <c r="O13703" s="1" t="s">
        <v>30</v>
      </c>
      <c r="P13703" s="1" t="s">
        <v>38</v>
      </c>
      <c r="Q13703">
        <v>12</v>
      </c>
      <c r="R13703">
        <v>0</v>
      </c>
      <c r="S13703" s="1" t="s">
        <v>115938</v>
      </c>
      <c r="T13703" s="1" t="s">
        <v>115939</v>
      </c>
      <c r="U13703" s="1" t="s">
        <v>115940</v>
      </c>
      <c r="V13703" s="1" t="s">
        <v>167</v>
      </c>
      <c r="W13703" s="1" t="s">
        <v>168</v>
      </c>
      <c r="X13703" s="1" t="s">
        <v>54</v>
      </c>
      <c r="Y13703" s="1" t="s">
        <v>44</v>
      </c>
      <c r="Z13703" s="1" t="s">
        <v>263</v>
      </c>
    </row>
    <row r="13704" spans="1:26" x14ac:dyDescent="0.25">
      <c r="A13704" s="1" t="s">
        <v>115941</v>
      </c>
      <c r="B13704" s="1" t="s">
        <v>4817</v>
      </c>
      <c r="C13704" s="1" t="s">
        <v>30</v>
      </c>
      <c r="D13704" s="1" t="s">
        <v>10705</v>
      </c>
      <c r="E13704" s="1" t="s">
        <v>30</v>
      </c>
      <c r="F13704" s="1" t="s">
        <v>115942</v>
      </c>
      <c r="G13704" s="1" t="s">
        <v>268</v>
      </c>
      <c r="H13704" s="1" t="s">
        <v>269</v>
      </c>
      <c r="I13704">
        <v>2001</v>
      </c>
      <c r="J13704" s="1" t="s">
        <v>311</v>
      </c>
      <c r="K13704" s="1" t="s">
        <v>54</v>
      </c>
      <c r="L13704" s="1" t="s">
        <v>115943</v>
      </c>
      <c r="M13704" s="1" t="s">
        <v>30</v>
      </c>
      <c r="N13704" s="1" t="s">
        <v>115944</v>
      </c>
      <c r="O13704" s="1" t="s">
        <v>30</v>
      </c>
      <c r="P13704" s="1" t="s">
        <v>38</v>
      </c>
      <c r="Q13704">
        <v>24</v>
      </c>
      <c r="R13704">
        <v>6</v>
      </c>
      <c r="S13704" s="1" t="s">
        <v>30</v>
      </c>
      <c r="T13704" s="1" t="s">
        <v>30</v>
      </c>
      <c r="U13704" s="1" t="s">
        <v>115945</v>
      </c>
      <c r="V13704" s="1" t="s">
        <v>274</v>
      </c>
      <c r="W13704" s="1" t="s">
        <v>275</v>
      </c>
      <c r="X13704" s="1" t="s">
        <v>110</v>
      </c>
      <c r="Y13704" s="1" t="s">
        <v>128</v>
      </c>
      <c r="Z13704" s="1" t="s">
        <v>144</v>
      </c>
    </row>
    <row r="13705" spans="1:26" x14ac:dyDescent="0.25">
      <c r="A13705" s="1" t="s">
        <v>115946</v>
      </c>
      <c r="B13705" s="1" t="s">
        <v>3913</v>
      </c>
      <c r="C13705" s="1" t="s">
        <v>115947</v>
      </c>
      <c r="D13705" s="1" t="s">
        <v>30</v>
      </c>
      <c r="E13705" s="1" t="s">
        <v>30</v>
      </c>
      <c r="F13705" s="1" t="s">
        <v>115948</v>
      </c>
      <c r="G13705" s="1" t="s">
        <v>3916</v>
      </c>
      <c r="H13705" s="1" t="s">
        <v>3917</v>
      </c>
      <c r="I13705">
        <v>1996</v>
      </c>
      <c r="J13705" s="1" t="s">
        <v>311</v>
      </c>
      <c r="K13705" s="1" t="s">
        <v>54</v>
      </c>
      <c r="L13705" s="1" t="s">
        <v>115949</v>
      </c>
      <c r="M13705" s="1" t="s">
        <v>30</v>
      </c>
      <c r="N13705" s="1" t="s">
        <v>115950</v>
      </c>
      <c r="O13705" s="1" t="s">
        <v>30</v>
      </c>
      <c r="P13705" s="1" t="s">
        <v>38</v>
      </c>
      <c r="Q13705">
        <v>99</v>
      </c>
      <c r="R13705">
        <v>36</v>
      </c>
      <c r="S13705" s="1" t="s">
        <v>115951</v>
      </c>
      <c r="T13705" s="1" t="s">
        <v>30</v>
      </c>
      <c r="U13705" s="1" t="s">
        <v>115952</v>
      </c>
      <c r="V13705" s="1" t="s">
        <v>30</v>
      </c>
      <c r="W13705" s="1" t="s">
        <v>30</v>
      </c>
      <c r="X13705" s="1" t="s">
        <v>30</v>
      </c>
      <c r="Y13705" s="1" t="s">
        <v>710</v>
      </c>
      <c r="Z13705" s="1" t="s">
        <v>3923</v>
      </c>
    </row>
    <row r="13706" spans="1:26" x14ac:dyDescent="0.25">
      <c r="A13706" s="1" t="s">
        <v>115953</v>
      </c>
      <c r="B13706" s="1" t="s">
        <v>30</v>
      </c>
      <c r="C13706" s="1" t="s">
        <v>30</v>
      </c>
      <c r="D13706" s="1" t="s">
        <v>30</v>
      </c>
      <c r="E13706" s="1" t="s">
        <v>30</v>
      </c>
      <c r="F13706" s="1" t="s">
        <v>115954</v>
      </c>
      <c r="G13706" s="1" t="s">
        <v>4690</v>
      </c>
      <c r="H13706" s="1" t="s">
        <v>4691</v>
      </c>
      <c r="I13706">
        <v>2009</v>
      </c>
      <c r="J13706" s="1" t="s">
        <v>1834</v>
      </c>
      <c r="K13706" s="1" t="s">
        <v>143</v>
      </c>
      <c r="L13706" s="1" t="s">
        <v>8088</v>
      </c>
      <c r="M13706" s="1" t="s">
        <v>30</v>
      </c>
      <c r="N13706" s="1" t="s">
        <v>30</v>
      </c>
      <c r="O13706" s="1" t="s">
        <v>30</v>
      </c>
      <c r="P13706" s="1" t="s">
        <v>127</v>
      </c>
      <c r="Q13706">
        <v>0</v>
      </c>
      <c r="R13706">
        <v>0</v>
      </c>
      <c r="S13706" s="1" t="s">
        <v>30</v>
      </c>
      <c r="T13706" s="1" t="s">
        <v>30</v>
      </c>
      <c r="U13706" s="1" t="s">
        <v>30</v>
      </c>
      <c r="V13706" s="1" t="s">
        <v>30</v>
      </c>
      <c r="W13706" s="1" t="s">
        <v>30</v>
      </c>
      <c r="X13706" s="1" t="s">
        <v>30</v>
      </c>
      <c r="Y13706" s="1" t="s">
        <v>44</v>
      </c>
      <c r="Z13706" s="1" t="s">
        <v>102</v>
      </c>
    </row>
    <row r="13707" spans="1:26" x14ac:dyDescent="0.25">
      <c r="A13707" s="1" t="s">
        <v>115955</v>
      </c>
      <c r="B13707" s="1" t="s">
        <v>115956</v>
      </c>
      <c r="C13707" s="1" t="s">
        <v>115957</v>
      </c>
      <c r="D13707" s="1" t="s">
        <v>2836</v>
      </c>
      <c r="E13707" s="1" t="s">
        <v>30</v>
      </c>
      <c r="F13707" s="1" t="s">
        <v>115958</v>
      </c>
      <c r="G13707" s="1" t="s">
        <v>10749</v>
      </c>
      <c r="H13707" s="1" t="s">
        <v>10750</v>
      </c>
      <c r="I13707">
        <v>2010</v>
      </c>
      <c r="J13707" s="1" t="s">
        <v>393</v>
      </c>
      <c r="K13707" s="1" t="s">
        <v>257</v>
      </c>
      <c r="L13707" s="1" t="s">
        <v>115959</v>
      </c>
      <c r="M13707" s="1" t="s">
        <v>30</v>
      </c>
      <c r="N13707" s="1" t="s">
        <v>115960</v>
      </c>
      <c r="O13707" s="1" t="s">
        <v>115961</v>
      </c>
      <c r="P13707" s="1" t="s">
        <v>38</v>
      </c>
      <c r="Q13707">
        <v>20</v>
      </c>
      <c r="R13707">
        <v>3</v>
      </c>
      <c r="S13707" s="1" t="s">
        <v>115962</v>
      </c>
      <c r="T13707" s="1" t="s">
        <v>115963</v>
      </c>
      <c r="U13707" s="1" t="s">
        <v>115964</v>
      </c>
      <c r="V13707" s="1" t="s">
        <v>17417</v>
      </c>
      <c r="W13707" s="1" t="s">
        <v>17418</v>
      </c>
      <c r="X13707" s="1" t="s">
        <v>161</v>
      </c>
      <c r="Y13707" s="1" t="s">
        <v>223</v>
      </c>
      <c r="Z13707" s="1" t="s">
        <v>449</v>
      </c>
    </row>
    <row r="13708" spans="1:26" x14ac:dyDescent="0.25">
      <c r="A13708" s="1" t="s">
        <v>115965</v>
      </c>
      <c r="B13708" s="1" t="s">
        <v>57618</v>
      </c>
      <c r="C13708" s="1" t="s">
        <v>115966</v>
      </c>
      <c r="D13708" s="1" t="s">
        <v>30584</v>
      </c>
      <c r="E13708" s="1" t="s">
        <v>32247</v>
      </c>
      <c r="F13708" s="1" t="s">
        <v>115967</v>
      </c>
      <c r="G13708" s="1" t="s">
        <v>4690</v>
      </c>
      <c r="H13708" s="1" t="s">
        <v>4691</v>
      </c>
      <c r="I13708">
        <v>2019</v>
      </c>
      <c r="J13708" s="1" t="s">
        <v>1311</v>
      </c>
      <c r="K13708" s="1" t="s">
        <v>30</v>
      </c>
      <c r="L13708" s="1" t="s">
        <v>66863</v>
      </c>
      <c r="M13708" s="1" t="s">
        <v>30</v>
      </c>
      <c r="N13708" s="1" t="s">
        <v>115968</v>
      </c>
      <c r="O13708" s="1" t="s">
        <v>115969</v>
      </c>
      <c r="P13708" s="1" t="s">
        <v>38</v>
      </c>
      <c r="Q13708">
        <v>0</v>
      </c>
      <c r="R13708">
        <v>0</v>
      </c>
      <c r="S13708" s="1" t="s">
        <v>115970</v>
      </c>
      <c r="T13708" s="1" t="s">
        <v>115971</v>
      </c>
      <c r="U13708" s="1" t="s">
        <v>115972</v>
      </c>
      <c r="V13708" s="1" t="s">
        <v>25792</v>
      </c>
      <c r="W13708" s="1" t="s">
        <v>950</v>
      </c>
      <c r="X13708" s="1" t="s">
        <v>54</v>
      </c>
      <c r="Y13708" s="1" t="s">
        <v>44</v>
      </c>
      <c r="Z13708" s="1" t="s">
        <v>102</v>
      </c>
    </row>
    <row r="13709" spans="1:26" x14ac:dyDescent="0.25">
      <c r="A13709" s="1" t="s">
        <v>115973</v>
      </c>
      <c r="B13709" s="1" t="s">
        <v>76045</v>
      </c>
      <c r="C13709" s="1" t="s">
        <v>115974</v>
      </c>
      <c r="D13709" s="1" t="s">
        <v>21521</v>
      </c>
      <c r="E13709" s="1" t="s">
        <v>452</v>
      </c>
      <c r="F13709" s="1" t="s">
        <v>115975</v>
      </c>
      <c r="G13709" s="1" t="s">
        <v>4819</v>
      </c>
      <c r="H13709" s="1" t="s">
        <v>4820</v>
      </c>
      <c r="I13709">
        <v>1990</v>
      </c>
      <c r="J13709" s="1" t="s">
        <v>30</v>
      </c>
      <c r="K13709" s="1" t="s">
        <v>143</v>
      </c>
      <c r="L13709" s="1" t="s">
        <v>115976</v>
      </c>
      <c r="M13709" s="1" t="s">
        <v>30</v>
      </c>
      <c r="N13709" s="1" t="s">
        <v>115977</v>
      </c>
      <c r="O13709" s="1" t="s">
        <v>30</v>
      </c>
      <c r="P13709" s="1" t="s">
        <v>542</v>
      </c>
      <c r="Q13709">
        <v>39</v>
      </c>
      <c r="R13709">
        <v>3</v>
      </c>
      <c r="S13709" s="1" t="s">
        <v>30</v>
      </c>
      <c r="T13709" s="1" t="s">
        <v>30</v>
      </c>
      <c r="U13709" s="1" t="s">
        <v>30</v>
      </c>
      <c r="V13709" s="1" t="s">
        <v>30</v>
      </c>
      <c r="W13709" s="1" t="s">
        <v>30</v>
      </c>
      <c r="X13709" s="1" t="s">
        <v>30</v>
      </c>
      <c r="Y13709" s="1" t="s">
        <v>44</v>
      </c>
      <c r="Z13709" s="1" t="s">
        <v>263</v>
      </c>
    </row>
    <row r="13710" spans="1:26" x14ac:dyDescent="0.25">
      <c r="A13710" s="1" t="s">
        <v>115978</v>
      </c>
      <c r="B13710" s="1" t="s">
        <v>1286</v>
      </c>
      <c r="C13710" s="1" t="s">
        <v>115979</v>
      </c>
      <c r="D13710" s="1" t="s">
        <v>1288</v>
      </c>
      <c r="E13710" s="1" t="s">
        <v>115980</v>
      </c>
      <c r="F13710" s="1" t="s">
        <v>115981</v>
      </c>
      <c r="G13710" s="1" t="s">
        <v>5020</v>
      </c>
      <c r="H13710" s="1" t="s">
        <v>5021</v>
      </c>
      <c r="I13710">
        <v>2007</v>
      </c>
      <c r="J13710" s="1" t="s">
        <v>7318</v>
      </c>
      <c r="K13710" s="1" t="s">
        <v>54</v>
      </c>
      <c r="L13710" s="1" t="s">
        <v>115982</v>
      </c>
      <c r="M13710" s="1" t="s">
        <v>30</v>
      </c>
      <c r="N13710" s="1" t="s">
        <v>115983</v>
      </c>
      <c r="O13710" s="1" t="s">
        <v>115984</v>
      </c>
      <c r="P13710" s="1" t="s">
        <v>38</v>
      </c>
      <c r="Q13710">
        <v>21</v>
      </c>
      <c r="R13710">
        <v>0</v>
      </c>
      <c r="S13710" s="1" t="s">
        <v>115985</v>
      </c>
      <c r="T13710" s="1" t="s">
        <v>115986</v>
      </c>
      <c r="U13710" s="1" t="s">
        <v>115987</v>
      </c>
      <c r="V13710" s="1" t="s">
        <v>167</v>
      </c>
      <c r="W13710" s="1" t="s">
        <v>168</v>
      </c>
      <c r="X13710" s="1" t="s">
        <v>54</v>
      </c>
      <c r="Y13710" s="1" t="s">
        <v>223</v>
      </c>
      <c r="Z13710" s="1" t="s">
        <v>653</v>
      </c>
    </row>
    <row r="13711" spans="1:26" x14ac:dyDescent="0.25">
      <c r="A13711" s="1" t="s">
        <v>115988</v>
      </c>
      <c r="B13711" s="1" t="s">
        <v>115989</v>
      </c>
      <c r="C13711" s="1" t="s">
        <v>115990</v>
      </c>
      <c r="D13711" s="1" t="s">
        <v>569</v>
      </c>
      <c r="E13711" s="1" t="s">
        <v>115991</v>
      </c>
      <c r="F13711" s="1" t="s">
        <v>115992</v>
      </c>
      <c r="G13711" s="1" t="s">
        <v>10878</v>
      </c>
      <c r="H13711" s="1" t="s">
        <v>10879</v>
      </c>
      <c r="I13711">
        <v>1993</v>
      </c>
      <c r="J13711" s="1" t="s">
        <v>275</v>
      </c>
      <c r="K13711" s="1" t="s">
        <v>143</v>
      </c>
      <c r="L13711" s="1" t="s">
        <v>115993</v>
      </c>
      <c r="M13711" s="1" t="s">
        <v>30</v>
      </c>
      <c r="N13711" s="1" t="s">
        <v>115994</v>
      </c>
      <c r="O13711" s="1" t="s">
        <v>30</v>
      </c>
      <c r="P13711" s="1" t="s">
        <v>38</v>
      </c>
      <c r="Q13711">
        <v>36</v>
      </c>
      <c r="R13711">
        <v>9</v>
      </c>
      <c r="S13711" s="1" t="s">
        <v>115995</v>
      </c>
      <c r="T13711" s="1" t="s">
        <v>30</v>
      </c>
      <c r="U13711" s="1" t="s">
        <v>115996</v>
      </c>
      <c r="V13711" s="1" t="s">
        <v>30</v>
      </c>
      <c r="W13711" s="1" t="s">
        <v>30</v>
      </c>
      <c r="X13711" s="1" t="s">
        <v>30</v>
      </c>
      <c r="Y13711" s="1" t="s">
        <v>44</v>
      </c>
      <c r="Z13711" s="1" t="s">
        <v>263</v>
      </c>
    </row>
    <row r="13712" spans="1:26" x14ac:dyDescent="0.25">
      <c r="A13712" s="1" t="s">
        <v>115997</v>
      </c>
      <c r="B13712" s="1" t="s">
        <v>19225</v>
      </c>
      <c r="C13712" s="1" t="s">
        <v>30</v>
      </c>
      <c r="D13712" s="1" t="s">
        <v>30</v>
      </c>
      <c r="E13712" s="1" t="s">
        <v>30</v>
      </c>
      <c r="F13712" s="1" t="s">
        <v>115998</v>
      </c>
      <c r="G13712" s="1" t="s">
        <v>5503</v>
      </c>
      <c r="H13712" s="1" t="s">
        <v>5504</v>
      </c>
      <c r="I13712">
        <v>1992</v>
      </c>
      <c r="J13712" s="1" t="s">
        <v>853</v>
      </c>
      <c r="K13712" s="1" t="s">
        <v>30</v>
      </c>
      <c r="L13712" s="1" t="s">
        <v>115999</v>
      </c>
      <c r="M13712" s="1" t="s">
        <v>30</v>
      </c>
      <c r="N13712" s="1" t="s">
        <v>30</v>
      </c>
      <c r="O13712" s="1" t="s">
        <v>30</v>
      </c>
      <c r="P13712" s="1" t="s">
        <v>38</v>
      </c>
      <c r="Q13712">
        <v>21</v>
      </c>
      <c r="R13712">
        <v>3</v>
      </c>
      <c r="S13712" s="1" t="s">
        <v>116000</v>
      </c>
      <c r="T13712" s="1" t="s">
        <v>30</v>
      </c>
      <c r="U13712" s="1" t="s">
        <v>30</v>
      </c>
      <c r="V13712" s="1" t="s">
        <v>30</v>
      </c>
      <c r="W13712" s="1" t="s">
        <v>30</v>
      </c>
      <c r="X13712" s="1" t="s">
        <v>30</v>
      </c>
      <c r="Y13712" s="1" t="s">
        <v>44</v>
      </c>
      <c r="Z13712" s="1" t="s">
        <v>102</v>
      </c>
    </row>
    <row r="13713" spans="1:26" x14ac:dyDescent="0.25">
      <c r="A13713" s="1" t="s">
        <v>116001</v>
      </c>
      <c r="B13713" s="1" t="s">
        <v>6803</v>
      </c>
      <c r="C13713" s="1" t="s">
        <v>21114</v>
      </c>
      <c r="D13713" s="1" t="s">
        <v>6805</v>
      </c>
      <c r="E13713" s="1" t="s">
        <v>30</v>
      </c>
      <c r="F13713" s="1" t="s">
        <v>116002</v>
      </c>
      <c r="G13713" s="1" t="s">
        <v>18892</v>
      </c>
      <c r="H13713" s="1" t="s">
        <v>18893</v>
      </c>
      <c r="I13713">
        <v>2007</v>
      </c>
      <c r="J13713" s="1" t="s">
        <v>1221</v>
      </c>
      <c r="K13713" s="1" t="s">
        <v>35</v>
      </c>
      <c r="L13713" s="1" t="s">
        <v>8692</v>
      </c>
      <c r="M13713" s="1" t="s">
        <v>30</v>
      </c>
      <c r="N13713" s="1" t="s">
        <v>116003</v>
      </c>
      <c r="O13713" s="1" t="s">
        <v>116004</v>
      </c>
      <c r="P13713" s="1" t="s">
        <v>38</v>
      </c>
      <c r="Q13713">
        <v>13</v>
      </c>
      <c r="R13713">
        <v>0</v>
      </c>
      <c r="S13713" s="1" t="s">
        <v>116005</v>
      </c>
      <c r="T13713" s="1" t="s">
        <v>116006</v>
      </c>
      <c r="U13713" s="1" t="s">
        <v>116007</v>
      </c>
      <c r="V13713" s="1" t="s">
        <v>21123</v>
      </c>
      <c r="W13713" s="1" t="s">
        <v>10873</v>
      </c>
      <c r="X13713" s="1" t="s">
        <v>43</v>
      </c>
      <c r="Y13713" s="1" t="s">
        <v>223</v>
      </c>
      <c r="Z13713" s="1" t="s">
        <v>317</v>
      </c>
    </row>
    <row r="13714" spans="1:26" x14ac:dyDescent="0.25">
      <c r="A13714" s="1" t="s">
        <v>116008</v>
      </c>
      <c r="B13714" s="1" t="s">
        <v>116009</v>
      </c>
      <c r="C13714" s="1" t="s">
        <v>116010</v>
      </c>
      <c r="D13714" s="1" t="s">
        <v>5031</v>
      </c>
      <c r="E13714" s="1" t="s">
        <v>116011</v>
      </c>
      <c r="F13714" s="1" t="s">
        <v>116012</v>
      </c>
      <c r="G13714" s="1" t="s">
        <v>2512</v>
      </c>
      <c r="H13714" s="1" t="s">
        <v>2513</v>
      </c>
      <c r="I13714">
        <v>2013</v>
      </c>
      <c r="J13714" s="1" t="s">
        <v>3425</v>
      </c>
      <c r="K13714" s="1" t="s">
        <v>111</v>
      </c>
      <c r="L13714" s="1" t="s">
        <v>39611</v>
      </c>
      <c r="M13714" s="1" t="s">
        <v>30</v>
      </c>
      <c r="N13714" s="1" t="s">
        <v>30</v>
      </c>
      <c r="O13714" s="1" t="s">
        <v>30</v>
      </c>
      <c r="P13714" s="1" t="s">
        <v>38</v>
      </c>
      <c r="Q13714">
        <v>5</v>
      </c>
      <c r="R13714">
        <v>0</v>
      </c>
      <c r="S13714" s="1" t="s">
        <v>116013</v>
      </c>
      <c r="T13714" s="1" t="s">
        <v>116014</v>
      </c>
      <c r="U13714" s="1" t="s">
        <v>116015</v>
      </c>
      <c r="V13714" s="1" t="s">
        <v>167</v>
      </c>
      <c r="W13714" s="1" t="s">
        <v>168</v>
      </c>
      <c r="X13714" s="1" t="s">
        <v>54</v>
      </c>
      <c r="Y13714" s="1" t="s">
        <v>128</v>
      </c>
      <c r="Z13714" s="1" t="s">
        <v>462</v>
      </c>
    </row>
    <row r="13715" spans="1:26" x14ac:dyDescent="0.25">
      <c r="A13715" s="1" t="s">
        <v>116016</v>
      </c>
      <c r="B13715" s="1" t="s">
        <v>24293</v>
      </c>
      <c r="C13715" s="1" t="s">
        <v>116017</v>
      </c>
      <c r="D13715" s="1" t="s">
        <v>516</v>
      </c>
      <c r="E13715" s="1" t="s">
        <v>6510</v>
      </c>
      <c r="F13715" s="1" t="s">
        <v>116018</v>
      </c>
      <c r="G13715" s="1" t="s">
        <v>1458</v>
      </c>
      <c r="H13715" s="1" t="s">
        <v>1459</v>
      </c>
      <c r="I13715">
        <v>2012</v>
      </c>
      <c r="J13715" s="1" t="s">
        <v>3596</v>
      </c>
      <c r="K13715" s="1" t="s">
        <v>188</v>
      </c>
      <c r="L13715" s="1" t="s">
        <v>116019</v>
      </c>
      <c r="M13715" s="1" t="s">
        <v>30</v>
      </c>
      <c r="N13715" s="1" t="s">
        <v>116020</v>
      </c>
      <c r="O13715" s="1" t="s">
        <v>116021</v>
      </c>
      <c r="P13715" s="1" t="s">
        <v>38</v>
      </c>
      <c r="Q13715">
        <v>14</v>
      </c>
      <c r="R13715">
        <v>5</v>
      </c>
      <c r="S13715" s="1" t="s">
        <v>116022</v>
      </c>
      <c r="T13715" s="1" t="s">
        <v>116023</v>
      </c>
      <c r="U13715" s="1" t="s">
        <v>116024</v>
      </c>
      <c r="V13715" s="1" t="s">
        <v>1424</v>
      </c>
      <c r="W13715" s="1" t="s">
        <v>1425</v>
      </c>
      <c r="X13715" s="1" t="s">
        <v>54</v>
      </c>
      <c r="Y13715" s="1" t="s">
        <v>44</v>
      </c>
      <c r="Z13715" s="1" t="s">
        <v>565</v>
      </c>
    </row>
    <row r="13716" spans="1:26" x14ac:dyDescent="0.25">
      <c r="A13716" s="1" t="s">
        <v>116025</v>
      </c>
      <c r="B13716" s="1" t="s">
        <v>116026</v>
      </c>
      <c r="C13716" s="1" t="s">
        <v>116027</v>
      </c>
      <c r="D13716" s="1" t="s">
        <v>43009</v>
      </c>
      <c r="E13716" s="1" t="s">
        <v>30</v>
      </c>
      <c r="F13716" s="1" t="s">
        <v>116028</v>
      </c>
      <c r="G13716" s="1" t="s">
        <v>18435</v>
      </c>
      <c r="H13716" s="1" t="s">
        <v>18436</v>
      </c>
      <c r="I13716">
        <v>2017</v>
      </c>
      <c r="J13716" s="1" t="s">
        <v>4729</v>
      </c>
      <c r="K13716" s="1" t="s">
        <v>54</v>
      </c>
      <c r="L13716" s="1" t="s">
        <v>116029</v>
      </c>
      <c r="M13716" s="1" t="s">
        <v>30</v>
      </c>
      <c r="N13716" s="1" t="s">
        <v>116030</v>
      </c>
      <c r="O13716" s="1" t="s">
        <v>30</v>
      </c>
      <c r="P13716" s="1" t="s">
        <v>38</v>
      </c>
      <c r="Q13716">
        <v>3</v>
      </c>
      <c r="R13716">
        <v>1</v>
      </c>
      <c r="S13716" s="1" t="s">
        <v>116031</v>
      </c>
      <c r="T13716" s="1" t="s">
        <v>116032</v>
      </c>
      <c r="U13716" s="1" t="s">
        <v>116033</v>
      </c>
      <c r="V13716" s="1" t="s">
        <v>699</v>
      </c>
      <c r="W13716" s="1" t="s">
        <v>168</v>
      </c>
      <c r="X13716" s="1" t="s">
        <v>54</v>
      </c>
      <c r="Y13716" s="1" t="s">
        <v>44</v>
      </c>
      <c r="Z13716" s="1" t="s">
        <v>1284</v>
      </c>
    </row>
    <row r="13717" spans="1:26" x14ac:dyDescent="0.25">
      <c r="A13717" s="1" t="s">
        <v>116034</v>
      </c>
      <c r="B13717" s="1" t="s">
        <v>28349</v>
      </c>
      <c r="C13717" s="1" t="s">
        <v>116035</v>
      </c>
      <c r="D13717" s="1" t="s">
        <v>7051</v>
      </c>
      <c r="E13717" s="1" t="s">
        <v>116036</v>
      </c>
      <c r="F13717" s="1" t="s">
        <v>116037</v>
      </c>
      <c r="G13717" s="1" t="s">
        <v>4512</v>
      </c>
      <c r="H13717" s="1" t="s">
        <v>4513</v>
      </c>
      <c r="I13717">
        <v>2013</v>
      </c>
      <c r="J13717" s="1" t="s">
        <v>3490</v>
      </c>
      <c r="K13717" s="1" t="s">
        <v>30</v>
      </c>
      <c r="L13717" s="1" t="s">
        <v>82372</v>
      </c>
      <c r="M13717" s="1" t="s">
        <v>30</v>
      </c>
      <c r="N13717" s="1" t="s">
        <v>116038</v>
      </c>
      <c r="O13717" s="1" t="s">
        <v>30</v>
      </c>
      <c r="P13717" s="1" t="s">
        <v>38</v>
      </c>
      <c r="Q13717">
        <v>12</v>
      </c>
      <c r="R13717">
        <v>6</v>
      </c>
      <c r="S13717" s="1" t="s">
        <v>116039</v>
      </c>
      <c r="T13717" s="1" t="s">
        <v>116040</v>
      </c>
      <c r="U13717" s="1" t="s">
        <v>116041</v>
      </c>
      <c r="V13717" s="1" t="s">
        <v>2832</v>
      </c>
      <c r="W13717" s="1" t="s">
        <v>168</v>
      </c>
      <c r="X13717" s="1" t="s">
        <v>54</v>
      </c>
      <c r="Y13717" s="1" t="s">
        <v>44</v>
      </c>
      <c r="Z13717" s="1" t="s">
        <v>102</v>
      </c>
    </row>
    <row r="13718" spans="1:26" x14ac:dyDescent="0.25">
      <c r="A13718" s="1" t="s">
        <v>116042</v>
      </c>
      <c r="B13718" s="1" t="s">
        <v>7541</v>
      </c>
      <c r="C13718" s="1" t="s">
        <v>30</v>
      </c>
      <c r="D13718" s="1" t="s">
        <v>5044</v>
      </c>
      <c r="E13718" s="1" t="s">
        <v>30</v>
      </c>
      <c r="F13718" s="1" t="s">
        <v>116043</v>
      </c>
      <c r="G13718" s="1" t="s">
        <v>4475</v>
      </c>
      <c r="H13718" s="1" t="s">
        <v>4476</v>
      </c>
      <c r="I13718">
        <v>2010</v>
      </c>
      <c r="J13718" s="1" t="s">
        <v>495</v>
      </c>
      <c r="K13718" s="1" t="s">
        <v>143</v>
      </c>
      <c r="L13718" s="1" t="s">
        <v>75749</v>
      </c>
      <c r="M13718" s="1" t="s">
        <v>30</v>
      </c>
      <c r="N13718" s="1" t="s">
        <v>116044</v>
      </c>
      <c r="O13718" s="1" t="s">
        <v>30</v>
      </c>
      <c r="P13718" s="1" t="s">
        <v>38</v>
      </c>
      <c r="Q13718">
        <v>5</v>
      </c>
      <c r="R13718">
        <v>1</v>
      </c>
      <c r="S13718" s="1" t="s">
        <v>116045</v>
      </c>
      <c r="T13718" s="1" t="s">
        <v>116046</v>
      </c>
      <c r="U13718" s="1" t="s">
        <v>116047</v>
      </c>
      <c r="V13718" s="1" t="s">
        <v>561</v>
      </c>
      <c r="W13718" s="1" t="s">
        <v>168</v>
      </c>
      <c r="X13718" s="1" t="s">
        <v>54</v>
      </c>
      <c r="Y13718" s="1" t="s">
        <v>44</v>
      </c>
      <c r="Z13718" s="1" t="s">
        <v>102</v>
      </c>
    </row>
    <row r="13719" spans="1:26" x14ac:dyDescent="0.25">
      <c r="A13719" s="1" t="s">
        <v>116048</v>
      </c>
      <c r="B13719" s="1" t="s">
        <v>102059</v>
      </c>
      <c r="C13719" s="1" t="s">
        <v>116049</v>
      </c>
      <c r="D13719" s="1" t="s">
        <v>8968</v>
      </c>
      <c r="E13719" s="1" t="s">
        <v>1368</v>
      </c>
      <c r="F13719" s="1" t="s">
        <v>116050</v>
      </c>
      <c r="G13719" s="1" t="s">
        <v>308</v>
      </c>
      <c r="H13719" s="1" t="s">
        <v>309</v>
      </c>
      <c r="I13719">
        <v>1994</v>
      </c>
      <c r="J13719" s="1" t="s">
        <v>2624</v>
      </c>
      <c r="K13719" s="1" t="s">
        <v>187</v>
      </c>
      <c r="L13719" s="1" t="s">
        <v>116051</v>
      </c>
      <c r="M13719" s="1" t="s">
        <v>30</v>
      </c>
      <c r="N13719" s="1" t="s">
        <v>30</v>
      </c>
      <c r="O13719" s="1" t="s">
        <v>116052</v>
      </c>
      <c r="P13719" s="1" t="s">
        <v>38</v>
      </c>
      <c r="Q13719">
        <v>487</v>
      </c>
      <c r="R13719">
        <v>92</v>
      </c>
      <c r="S13719" s="1" t="s">
        <v>116053</v>
      </c>
      <c r="T13719" s="1" t="s">
        <v>30</v>
      </c>
      <c r="U13719" s="1" t="s">
        <v>116054</v>
      </c>
      <c r="V13719" s="1" t="s">
        <v>30</v>
      </c>
      <c r="W13719" s="1" t="s">
        <v>30</v>
      </c>
      <c r="X13719" s="1" t="s">
        <v>30</v>
      </c>
      <c r="Y13719" s="1" t="s">
        <v>223</v>
      </c>
      <c r="Z13719" s="1" t="s">
        <v>317</v>
      </c>
    </row>
    <row r="13720" spans="1:26" x14ac:dyDescent="0.25">
      <c r="A13720" s="1" t="s">
        <v>116055</v>
      </c>
      <c r="B13720" s="1" t="s">
        <v>12644</v>
      </c>
      <c r="C13720" s="1" t="s">
        <v>116056</v>
      </c>
      <c r="D13720" s="1" t="s">
        <v>823</v>
      </c>
      <c r="E13720" s="1" t="s">
        <v>116057</v>
      </c>
      <c r="F13720" s="1" t="s">
        <v>116058</v>
      </c>
      <c r="G13720" s="1" t="s">
        <v>588</v>
      </c>
      <c r="H13720" s="1" t="s">
        <v>589</v>
      </c>
      <c r="I13720">
        <v>2007</v>
      </c>
      <c r="J13720" s="1" t="s">
        <v>5839</v>
      </c>
      <c r="K13720" s="1" t="s">
        <v>116059</v>
      </c>
      <c r="L13720" s="1" t="s">
        <v>116060</v>
      </c>
      <c r="M13720" s="1" t="s">
        <v>30</v>
      </c>
      <c r="N13720" s="1" t="s">
        <v>116061</v>
      </c>
      <c r="O13720" s="1" t="s">
        <v>116062</v>
      </c>
      <c r="P13720" s="1" t="s">
        <v>38</v>
      </c>
      <c r="Q13720">
        <v>665</v>
      </c>
      <c r="R13720">
        <v>24</v>
      </c>
      <c r="S13720" s="1" t="s">
        <v>116063</v>
      </c>
      <c r="T13720" s="1" t="s">
        <v>30</v>
      </c>
      <c r="U13720" s="1" t="s">
        <v>116064</v>
      </c>
      <c r="V13720" s="1" t="s">
        <v>167</v>
      </c>
      <c r="W13720" s="1" t="s">
        <v>168</v>
      </c>
      <c r="X13720" s="1" t="s">
        <v>54</v>
      </c>
      <c r="Y13720" s="1" t="s">
        <v>223</v>
      </c>
      <c r="Z13720" s="1" t="s">
        <v>486</v>
      </c>
    </row>
    <row r="13721" spans="1:26" x14ac:dyDescent="0.25">
      <c r="A13721" s="1" t="s">
        <v>116065</v>
      </c>
      <c r="B13721" s="1" t="s">
        <v>2283</v>
      </c>
      <c r="C13721" s="1" t="s">
        <v>30</v>
      </c>
      <c r="D13721" s="1" t="s">
        <v>7492</v>
      </c>
      <c r="E13721" s="1" t="s">
        <v>7493</v>
      </c>
      <c r="F13721" s="1" t="s">
        <v>116066</v>
      </c>
      <c r="G13721" s="1" t="s">
        <v>268</v>
      </c>
      <c r="H13721" s="1" t="s">
        <v>269</v>
      </c>
      <c r="I13721">
        <v>2012</v>
      </c>
      <c r="J13721" s="1" t="s">
        <v>495</v>
      </c>
      <c r="K13721" s="1" t="s">
        <v>100</v>
      </c>
      <c r="L13721" s="1" t="s">
        <v>116067</v>
      </c>
      <c r="M13721" s="1" t="s">
        <v>30</v>
      </c>
      <c r="N13721" s="1" t="s">
        <v>116068</v>
      </c>
      <c r="O13721" s="1" t="s">
        <v>30</v>
      </c>
      <c r="P13721" s="1" t="s">
        <v>38</v>
      </c>
      <c r="Q13721">
        <v>6</v>
      </c>
      <c r="R13721">
        <v>1</v>
      </c>
      <c r="S13721" s="1" t="s">
        <v>116069</v>
      </c>
      <c r="T13721" s="1" t="s">
        <v>30</v>
      </c>
      <c r="U13721" s="1" t="s">
        <v>116070</v>
      </c>
      <c r="V13721" s="1" t="s">
        <v>274</v>
      </c>
      <c r="W13721" s="1" t="s">
        <v>275</v>
      </c>
      <c r="X13721" s="1" t="s">
        <v>110</v>
      </c>
      <c r="Y13721" s="1" t="s">
        <v>128</v>
      </c>
      <c r="Z13721" s="1" t="s">
        <v>144</v>
      </c>
    </row>
    <row r="13722" spans="1:26" x14ac:dyDescent="0.25">
      <c r="A13722" s="1" t="s">
        <v>116071</v>
      </c>
      <c r="B13722" s="1" t="s">
        <v>14225</v>
      </c>
      <c r="C13722" s="1" t="s">
        <v>14226</v>
      </c>
      <c r="D13722" s="1" t="s">
        <v>1959</v>
      </c>
      <c r="E13722" s="1" t="s">
        <v>30</v>
      </c>
      <c r="F13722" s="1" t="s">
        <v>116072</v>
      </c>
      <c r="G13722" s="1" t="s">
        <v>8066</v>
      </c>
      <c r="H13722" s="1" t="s">
        <v>8067</v>
      </c>
      <c r="I13722">
        <v>1984</v>
      </c>
      <c r="J13722" s="1" t="s">
        <v>1221</v>
      </c>
      <c r="K13722" s="1" t="s">
        <v>111</v>
      </c>
      <c r="L13722" s="1" t="s">
        <v>116073</v>
      </c>
      <c r="M13722" s="1" t="s">
        <v>30</v>
      </c>
      <c r="N13722" s="1" t="s">
        <v>116074</v>
      </c>
      <c r="O13722" s="1" t="s">
        <v>116075</v>
      </c>
      <c r="P13722" s="1" t="s">
        <v>38</v>
      </c>
      <c r="Q13722">
        <v>19</v>
      </c>
      <c r="R13722">
        <v>1</v>
      </c>
      <c r="S13722" s="1" t="s">
        <v>30</v>
      </c>
      <c r="T13722" s="1" t="s">
        <v>30</v>
      </c>
      <c r="U13722" s="1" t="s">
        <v>30</v>
      </c>
      <c r="V13722" s="1" t="s">
        <v>30</v>
      </c>
      <c r="W13722" s="1" t="s">
        <v>30</v>
      </c>
      <c r="X13722" s="1" t="s">
        <v>30</v>
      </c>
      <c r="Y13722" s="1" t="s">
        <v>437</v>
      </c>
      <c r="Z13722" s="1" t="s">
        <v>3311</v>
      </c>
    </row>
    <row r="13723" spans="1:26" x14ac:dyDescent="0.25">
      <c r="A13723" s="1" t="s">
        <v>116076</v>
      </c>
      <c r="B13723" s="1" t="s">
        <v>116077</v>
      </c>
      <c r="C13723" s="1" t="s">
        <v>116078</v>
      </c>
      <c r="D13723" s="1" t="s">
        <v>23963</v>
      </c>
      <c r="E13723" s="1" t="s">
        <v>116079</v>
      </c>
      <c r="F13723" s="1" t="s">
        <v>116080</v>
      </c>
      <c r="G13723" s="1" t="s">
        <v>478</v>
      </c>
      <c r="H13723" s="1" t="s">
        <v>479</v>
      </c>
      <c r="I13723">
        <v>2011</v>
      </c>
      <c r="J13723" s="1" t="s">
        <v>100</v>
      </c>
      <c r="K13723" s="1" t="s">
        <v>188</v>
      </c>
      <c r="L13723" s="1" t="s">
        <v>30</v>
      </c>
      <c r="M13723" s="1" t="s">
        <v>116081</v>
      </c>
      <c r="N13723" s="1" t="s">
        <v>116082</v>
      </c>
      <c r="O13723" s="1" t="s">
        <v>116083</v>
      </c>
      <c r="P13723" s="1" t="s">
        <v>38</v>
      </c>
      <c r="Q13723">
        <v>18</v>
      </c>
      <c r="R13723">
        <v>0</v>
      </c>
      <c r="S13723" s="1" t="s">
        <v>116084</v>
      </c>
      <c r="T13723" s="1" t="s">
        <v>30</v>
      </c>
      <c r="U13723" s="1" t="s">
        <v>116085</v>
      </c>
      <c r="V13723" s="1" t="s">
        <v>167</v>
      </c>
      <c r="W13723" s="1" t="s">
        <v>168</v>
      </c>
      <c r="X13723" s="1" t="s">
        <v>54</v>
      </c>
      <c r="Y13723" s="1" t="s">
        <v>223</v>
      </c>
      <c r="Z13723" s="1" t="s">
        <v>486</v>
      </c>
    </row>
    <row r="13724" spans="1:26" x14ac:dyDescent="0.25">
      <c r="A13724" s="1" t="s">
        <v>116086</v>
      </c>
      <c r="B13724" s="1" t="s">
        <v>18432</v>
      </c>
      <c r="C13724" s="1" t="s">
        <v>30</v>
      </c>
      <c r="D13724" s="1" t="s">
        <v>1321</v>
      </c>
      <c r="E13724" s="1" t="s">
        <v>30</v>
      </c>
      <c r="F13724" s="1" t="s">
        <v>116087</v>
      </c>
      <c r="G13724" s="1" t="s">
        <v>77597</v>
      </c>
      <c r="H13724" s="1" t="s">
        <v>77598</v>
      </c>
      <c r="I13724">
        <v>1998</v>
      </c>
      <c r="J13724" s="1" t="s">
        <v>5688</v>
      </c>
      <c r="K13724" s="1" t="s">
        <v>143</v>
      </c>
      <c r="L13724" s="1" t="s">
        <v>116088</v>
      </c>
      <c r="M13724" s="1" t="s">
        <v>30</v>
      </c>
      <c r="N13724" s="1" t="s">
        <v>116089</v>
      </c>
      <c r="O13724" s="1" t="s">
        <v>30</v>
      </c>
      <c r="P13724" s="1" t="s">
        <v>38</v>
      </c>
      <c r="Q13724">
        <v>20</v>
      </c>
      <c r="R13724">
        <v>1</v>
      </c>
      <c r="S13724" s="1" t="s">
        <v>116090</v>
      </c>
      <c r="T13724" s="1" t="s">
        <v>30</v>
      </c>
      <c r="U13724" s="1" t="s">
        <v>116091</v>
      </c>
      <c r="V13724" s="1" t="s">
        <v>30</v>
      </c>
      <c r="W13724" s="1" t="s">
        <v>30</v>
      </c>
      <c r="X13724" s="1" t="s">
        <v>30</v>
      </c>
      <c r="Y13724" s="1" t="s">
        <v>44</v>
      </c>
      <c r="Z13724" s="1" t="s">
        <v>1284</v>
      </c>
    </row>
    <row r="13725" spans="1:26" x14ac:dyDescent="0.25">
      <c r="A13725" s="1" t="s">
        <v>116092</v>
      </c>
      <c r="B13725" s="1" t="s">
        <v>116093</v>
      </c>
      <c r="C13725" s="1" t="s">
        <v>30</v>
      </c>
      <c r="D13725" s="1" t="s">
        <v>30</v>
      </c>
      <c r="E13725" s="1" t="s">
        <v>30</v>
      </c>
      <c r="F13725" s="1" t="s">
        <v>116094</v>
      </c>
      <c r="G13725" s="1" t="s">
        <v>116095</v>
      </c>
      <c r="H13725" s="1" t="s">
        <v>116096</v>
      </c>
      <c r="I13725">
        <v>1990</v>
      </c>
      <c r="J13725" s="1" t="s">
        <v>2103</v>
      </c>
      <c r="K13725" s="1" t="s">
        <v>143</v>
      </c>
      <c r="L13725" s="1" t="s">
        <v>116097</v>
      </c>
      <c r="M13725" s="1" t="s">
        <v>30</v>
      </c>
      <c r="N13725" s="1" t="s">
        <v>30</v>
      </c>
      <c r="O13725" s="1" t="s">
        <v>30</v>
      </c>
      <c r="P13725" s="1" t="s">
        <v>38</v>
      </c>
      <c r="Q13725">
        <v>0</v>
      </c>
      <c r="R13725">
        <v>0</v>
      </c>
      <c r="S13725" s="1" t="s">
        <v>30</v>
      </c>
      <c r="T13725" s="1" t="s">
        <v>30</v>
      </c>
      <c r="U13725" s="1" t="s">
        <v>30</v>
      </c>
      <c r="V13725" s="1" t="s">
        <v>30</v>
      </c>
      <c r="W13725" s="1" t="s">
        <v>30</v>
      </c>
      <c r="X13725" s="1" t="s">
        <v>30</v>
      </c>
      <c r="Y13725" s="1" t="s">
        <v>710</v>
      </c>
      <c r="Z13725" s="1" t="s">
        <v>10487</v>
      </c>
    </row>
    <row r="13726" spans="1:26" x14ac:dyDescent="0.25">
      <c r="A13726" s="1" t="s">
        <v>116098</v>
      </c>
      <c r="B13726" s="1" t="s">
        <v>116099</v>
      </c>
      <c r="C13726" s="1" t="s">
        <v>30</v>
      </c>
      <c r="D13726" s="1" t="s">
        <v>30</v>
      </c>
      <c r="E13726" s="1" t="s">
        <v>30</v>
      </c>
      <c r="F13726" s="1" t="s">
        <v>37549</v>
      </c>
      <c r="G13726" s="1" t="s">
        <v>3870</v>
      </c>
      <c r="H13726" s="1" t="s">
        <v>3871</v>
      </c>
      <c r="I13726">
        <v>2007</v>
      </c>
      <c r="J13726" s="1" t="s">
        <v>30</v>
      </c>
      <c r="K13726" s="1" t="s">
        <v>30</v>
      </c>
      <c r="L13726" s="1" t="s">
        <v>1159</v>
      </c>
      <c r="M13726" s="1" t="s">
        <v>30</v>
      </c>
      <c r="N13726" s="1" t="s">
        <v>30</v>
      </c>
      <c r="O13726" s="1" t="s">
        <v>30</v>
      </c>
      <c r="P13726" s="1" t="s">
        <v>1812</v>
      </c>
      <c r="Q13726">
        <v>0</v>
      </c>
      <c r="R13726">
        <v>0</v>
      </c>
      <c r="S13726" s="1" t="s">
        <v>30</v>
      </c>
      <c r="T13726" s="1" t="s">
        <v>30</v>
      </c>
      <c r="U13726" s="1" t="s">
        <v>30</v>
      </c>
      <c r="V13726" s="1" t="s">
        <v>30</v>
      </c>
      <c r="W13726" s="1" t="s">
        <v>30</v>
      </c>
      <c r="X13726" s="1" t="s">
        <v>30</v>
      </c>
      <c r="Y13726" s="1" t="s">
        <v>194</v>
      </c>
      <c r="Z13726" s="1" t="s">
        <v>3872</v>
      </c>
    </row>
    <row r="13727" spans="1:26" x14ac:dyDescent="0.25">
      <c r="A13727" s="1" t="s">
        <v>116100</v>
      </c>
      <c r="B13727" s="1" t="s">
        <v>116101</v>
      </c>
      <c r="C13727" s="1" t="s">
        <v>116102</v>
      </c>
      <c r="D13727" s="1" t="s">
        <v>4228</v>
      </c>
      <c r="E13727" s="1" t="s">
        <v>30</v>
      </c>
      <c r="F13727" s="1" t="s">
        <v>116103</v>
      </c>
      <c r="G13727" s="1" t="s">
        <v>37095</v>
      </c>
      <c r="H13727" s="1" t="s">
        <v>37096</v>
      </c>
      <c r="I13727">
        <v>2000</v>
      </c>
      <c r="J13727" s="1" t="s">
        <v>561</v>
      </c>
      <c r="K13727" s="1" t="s">
        <v>54</v>
      </c>
      <c r="L13727" s="1" t="s">
        <v>116104</v>
      </c>
      <c r="M13727" s="1" t="s">
        <v>30</v>
      </c>
      <c r="N13727" s="1" t="s">
        <v>30</v>
      </c>
      <c r="O13727" s="1" t="s">
        <v>116105</v>
      </c>
      <c r="P13727" s="1" t="s">
        <v>38</v>
      </c>
      <c r="Q13727">
        <v>4</v>
      </c>
      <c r="R13727">
        <v>0</v>
      </c>
      <c r="S13727" s="1" t="s">
        <v>116106</v>
      </c>
      <c r="T13727" s="1" t="s">
        <v>116107</v>
      </c>
      <c r="U13727" s="1" t="s">
        <v>30</v>
      </c>
      <c r="V13727" s="1" t="s">
        <v>36443</v>
      </c>
      <c r="W13727" s="1" t="s">
        <v>6154</v>
      </c>
      <c r="X13727" s="1" t="s">
        <v>35</v>
      </c>
      <c r="Y13727" s="1" t="s">
        <v>223</v>
      </c>
      <c r="Z13727" s="1" t="s">
        <v>1193</v>
      </c>
    </row>
    <row r="13728" spans="1:26" x14ac:dyDescent="0.25">
      <c r="A13728" s="1" t="s">
        <v>116108</v>
      </c>
      <c r="B13728" s="1" t="s">
        <v>30</v>
      </c>
      <c r="C13728" s="1" t="s">
        <v>30</v>
      </c>
      <c r="D13728" s="1" t="s">
        <v>30</v>
      </c>
      <c r="E13728" s="1" t="s">
        <v>30</v>
      </c>
      <c r="F13728" s="1" t="s">
        <v>116109</v>
      </c>
      <c r="G13728" s="1" t="s">
        <v>116110</v>
      </c>
      <c r="H13728" s="1" t="s">
        <v>116111</v>
      </c>
      <c r="I13728">
        <v>1980</v>
      </c>
      <c r="J13728" s="1" t="s">
        <v>352</v>
      </c>
      <c r="K13728" s="1" t="s">
        <v>35</v>
      </c>
      <c r="L13728" s="1" t="s">
        <v>116112</v>
      </c>
      <c r="M13728" s="1" t="s">
        <v>30</v>
      </c>
      <c r="N13728" s="1" t="s">
        <v>30</v>
      </c>
      <c r="O13728" s="1" t="s">
        <v>30</v>
      </c>
      <c r="P13728" s="1" t="s">
        <v>38</v>
      </c>
      <c r="Q13728">
        <v>0</v>
      </c>
      <c r="R13728">
        <v>0</v>
      </c>
      <c r="S13728" s="1" t="s">
        <v>30</v>
      </c>
      <c r="T13728" s="1" t="s">
        <v>30</v>
      </c>
      <c r="U13728" s="1" t="s">
        <v>30</v>
      </c>
      <c r="V13728" s="1" t="s">
        <v>30</v>
      </c>
      <c r="W13728" s="1" t="s">
        <v>30</v>
      </c>
      <c r="X13728" s="1" t="s">
        <v>30</v>
      </c>
      <c r="Y13728" s="1" t="s">
        <v>44</v>
      </c>
      <c r="Z13728" s="1" t="s">
        <v>22434</v>
      </c>
    </row>
    <row r="13729" spans="1:26" x14ac:dyDescent="0.25">
      <c r="A13729" s="1" t="s">
        <v>116113</v>
      </c>
      <c r="B13729" s="1" t="s">
        <v>116114</v>
      </c>
      <c r="C13729" s="1" t="s">
        <v>90828</v>
      </c>
      <c r="D13729" s="1" t="s">
        <v>3559</v>
      </c>
      <c r="E13729" s="1" t="s">
        <v>23990</v>
      </c>
      <c r="F13729" s="1" t="s">
        <v>116115</v>
      </c>
      <c r="G13729" s="1" t="s">
        <v>35566</v>
      </c>
      <c r="H13729" s="1" t="s">
        <v>35567</v>
      </c>
      <c r="I13729">
        <v>1997</v>
      </c>
      <c r="J13729" s="1" t="s">
        <v>110</v>
      </c>
      <c r="K13729" s="1" t="s">
        <v>54</v>
      </c>
      <c r="L13729" s="1" t="s">
        <v>17558</v>
      </c>
      <c r="M13729" s="1" t="s">
        <v>30</v>
      </c>
      <c r="N13729" s="1" t="s">
        <v>116116</v>
      </c>
      <c r="O13729" s="1" t="s">
        <v>116117</v>
      </c>
      <c r="P13729" s="1" t="s">
        <v>38</v>
      </c>
      <c r="Q13729">
        <v>4</v>
      </c>
      <c r="R13729">
        <v>1</v>
      </c>
      <c r="S13729" s="1" t="s">
        <v>116118</v>
      </c>
      <c r="T13729" s="1" t="s">
        <v>116119</v>
      </c>
      <c r="U13729" s="1" t="s">
        <v>116120</v>
      </c>
      <c r="V13729" s="1" t="s">
        <v>30</v>
      </c>
      <c r="W13729" s="1" t="s">
        <v>30</v>
      </c>
      <c r="X13729" s="1" t="s">
        <v>30</v>
      </c>
      <c r="Y13729" s="1" t="s">
        <v>223</v>
      </c>
      <c r="Z13729" s="1" t="s">
        <v>317</v>
      </c>
    </row>
    <row r="13730" spans="1:26" x14ac:dyDescent="0.25">
      <c r="A13730" s="1" t="s">
        <v>116121</v>
      </c>
      <c r="B13730" s="1" t="s">
        <v>116122</v>
      </c>
      <c r="C13730" s="1" t="s">
        <v>116123</v>
      </c>
      <c r="D13730" s="1" t="s">
        <v>1343</v>
      </c>
      <c r="E13730" s="1" t="s">
        <v>116124</v>
      </c>
      <c r="F13730" s="1" t="s">
        <v>116125</v>
      </c>
      <c r="G13730" s="1" t="s">
        <v>15308</v>
      </c>
      <c r="H13730" s="1" t="s">
        <v>15309</v>
      </c>
      <c r="I13730">
        <v>2015</v>
      </c>
      <c r="J13730" s="1" t="s">
        <v>815</v>
      </c>
      <c r="K13730" s="1" t="s">
        <v>111</v>
      </c>
      <c r="L13730" s="1" t="s">
        <v>12155</v>
      </c>
      <c r="M13730" s="1" t="s">
        <v>30</v>
      </c>
      <c r="N13730" s="1" t="s">
        <v>116126</v>
      </c>
      <c r="O13730" s="1" t="s">
        <v>30</v>
      </c>
      <c r="P13730" s="1" t="s">
        <v>38</v>
      </c>
      <c r="Q13730">
        <v>3</v>
      </c>
      <c r="R13730">
        <v>0</v>
      </c>
      <c r="S13730" s="1" t="s">
        <v>116127</v>
      </c>
      <c r="T13730" s="1" t="s">
        <v>116128</v>
      </c>
      <c r="U13730" s="1" t="s">
        <v>116129</v>
      </c>
      <c r="V13730" s="1" t="s">
        <v>561</v>
      </c>
      <c r="W13730" s="1" t="s">
        <v>168</v>
      </c>
      <c r="X13730" s="1" t="s">
        <v>54</v>
      </c>
      <c r="Y13730" s="1" t="s">
        <v>128</v>
      </c>
      <c r="Z13730" s="1" t="s">
        <v>462</v>
      </c>
    </row>
    <row r="13731" spans="1:26" x14ac:dyDescent="0.25">
      <c r="A13731" s="1" t="s">
        <v>116130</v>
      </c>
      <c r="B13731" s="1" t="s">
        <v>63575</v>
      </c>
      <c r="C13731" s="1" t="s">
        <v>116131</v>
      </c>
      <c r="D13731" s="1" t="s">
        <v>516</v>
      </c>
      <c r="E13731" s="1" t="s">
        <v>116132</v>
      </c>
      <c r="F13731" s="1" t="s">
        <v>116133</v>
      </c>
      <c r="G13731" s="1" t="s">
        <v>4593</v>
      </c>
      <c r="H13731" s="1" t="s">
        <v>4594</v>
      </c>
      <c r="I13731">
        <v>2016</v>
      </c>
      <c r="J13731" s="1" t="s">
        <v>100</v>
      </c>
      <c r="K13731" s="1" t="s">
        <v>30</v>
      </c>
      <c r="L13731" s="1" t="s">
        <v>30</v>
      </c>
      <c r="M13731" s="1" t="s">
        <v>116134</v>
      </c>
      <c r="N13731" s="1" t="s">
        <v>116135</v>
      </c>
      <c r="O13731" s="1" t="s">
        <v>116136</v>
      </c>
      <c r="P13731" s="1" t="s">
        <v>38</v>
      </c>
      <c r="Q13731">
        <v>40</v>
      </c>
      <c r="R13731">
        <v>8</v>
      </c>
      <c r="S13731" s="1" t="s">
        <v>116137</v>
      </c>
      <c r="T13731" s="1" t="s">
        <v>30</v>
      </c>
      <c r="U13731" s="1" t="s">
        <v>116138</v>
      </c>
      <c r="V13731" s="1" t="s">
        <v>2879</v>
      </c>
      <c r="W13731" s="1" t="s">
        <v>275</v>
      </c>
      <c r="X13731" s="1" t="s">
        <v>110</v>
      </c>
      <c r="Y13731" s="1" t="s">
        <v>223</v>
      </c>
      <c r="Z13731" s="1" t="s">
        <v>486</v>
      </c>
    </row>
    <row r="13732" spans="1:26" x14ac:dyDescent="0.25">
      <c r="A13732" s="1" t="s">
        <v>116139</v>
      </c>
      <c r="B13732" s="1" t="s">
        <v>97474</v>
      </c>
      <c r="C13732" s="1" t="s">
        <v>74916</v>
      </c>
      <c r="D13732" s="1" t="s">
        <v>15838</v>
      </c>
      <c r="E13732" s="1" t="s">
        <v>7786</v>
      </c>
      <c r="F13732" s="1" t="s">
        <v>116140</v>
      </c>
      <c r="G13732" s="1" t="s">
        <v>4935</v>
      </c>
      <c r="H13732" s="1" t="s">
        <v>4936</v>
      </c>
      <c r="I13732">
        <v>2011</v>
      </c>
      <c r="J13732" s="1" t="s">
        <v>5559</v>
      </c>
      <c r="K13732" s="1" t="s">
        <v>853</v>
      </c>
      <c r="L13732" s="1" t="s">
        <v>116141</v>
      </c>
      <c r="M13732" s="1" t="s">
        <v>30</v>
      </c>
      <c r="N13732" s="1" t="s">
        <v>116142</v>
      </c>
      <c r="O13732" s="1" t="s">
        <v>30</v>
      </c>
      <c r="P13732" s="1" t="s">
        <v>38</v>
      </c>
      <c r="Q13732">
        <v>44</v>
      </c>
      <c r="R13732">
        <v>5</v>
      </c>
      <c r="S13732" s="1" t="s">
        <v>116143</v>
      </c>
      <c r="T13732" s="1" t="s">
        <v>116144</v>
      </c>
      <c r="U13732" s="1" t="s">
        <v>116145</v>
      </c>
      <c r="V13732" s="1" t="s">
        <v>167</v>
      </c>
      <c r="W13732" s="1" t="s">
        <v>168</v>
      </c>
      <c r="X13732" s="1" t="s">
        <v>54</v>
      </c>
      <c r="Y13732" s="1" t="s">
        <v>44</v>
      </c>
      <c r="Z13732" s="1" t="s">
        <v>80</v>
      </c>
    </row>
    <row r="13733" spans="1:26" x14ac:dyDescent="0.25">
      <c r="A13733" s="1" t="s">
        <v>116146</v>
      </c>
      <c r="B13733" s="1" t="s">
        <v>116147</v>
      </c>
      <c r="C13733" s="1" t="s">
        <v>116148</v>
      </c>
      <c r="D13733" s="1" t="s">
        <v>810</v>
      </c>
      <c r="E13733" s="1" t="s">
        <v>30</v>
      </c>
      <c r="F13733" s="1" t="s">
        <v>116149</v>
      </c>
      <c r="G13733" s="1" t="s">
        <v>97</v>
      </c>
      <c r="H13733" s="1" t="s">
        <v>98</v>
      </c>
      <c r="I13733">
        <v>2016</v>
      </c>
      <c r="J13733" s="1" t="s">
        <v>1062</v>
      </c>
      <c r="K13733" s="1" t="s">
        <v>54</v>
      </c>
      <c r="L13733" s="1" t="s">
        <v>116150</v>
      </c>
      <c r="M13733" s="1" t="s">
        <v>30</v>
      </c>
      <c r="N13733" s="1" t="s">
        <v>116151</v>
      </c>
      <c r="O13733" s="1" t="s">
        <v>30</v>
      </c>
      <c r="P13733" s="1" t="s">
        <v>38</v>
      </c>
      <c r="Q13733">
        <v>0</v>
      </c>
      <c r="R13733">
        <v>0</v>
      </c>
      <c r="S13733" s="1" t="s">
        <v>116152</v>
      </c>
      <c r="T13733" s="1" t="s">
        <v>30</v>
      </c>
      <c r="U13733" s="1" t="s">
        <v>30</v>
      </c>
      <c r="V13733" s="1" t="s">
        <v>30</v>
      </c>
      <c r="W13733" s="1" t="s">
        <v>30</v>
      </c>
      <c r="X13733" s="1" t="s">
        <v>30</v>
      </c>
      <c r="Y13733" s="1" t="s">
        <v>44</v>
      </c>
      <c r="Z13733" s="1" t="s">
        <v>102</v>
      </c>
    </row>
    <row r="13734" spans="1:26" x14ac:dyDescent="0.25">
      <c r="A13734" s="1" t="s">
        <v>116153</v>
      </c>
      <c r="B13734" s="1" t="s">
        <v>30525</v>
      </c>
      <c r="C13734" s="1" t="s">
        <v>116154</v>
      </c>
      <c r="D13734" s="1" t="s">
        <v>20758</v>
      </c>
      <c r="E13734" s="1" t="s">
        <v>102306</v>
      </c>
      <c r="F13734" s="1" t="s">
        <v>116155</v>
      </c>
      <c r="G13734" s="1" t="s">
        <v>11434</v>
      </c>
      <c r="H13734" s="1" t="s">
        <v>11435</v>
      </c>
      <c r="I13734">
        <v>2010</v>
      </c>
      <c r="J13734" s="1" t="s">
        <v>1159</v>
      </c>
      <c r="K13734" s="1" t="s">
        <v>54</v>
      </c>
      <c r="L13734" s="1" t="s">
        <v>72793</v>
      </c>
      <c r="M13734" s="1" t="s">
        <v>30</v>
      </c>
      <c r="N13734" s="1" t="s">
        <v>116156</v>
      </c>
      <c r="O13734" s="1" t="s">
        <v>30</v>
      </c>
      <c r="P13734" s="1" t="s">
        <v>38</v>
      </c>
      <c r="Q13734">
        <v>37</v>
      </c>
      <c r="R13734">
        <v>12</v>
      </c>
      <c r="S13734" s="1" t="s">
        <v>116157</v>
      </c>
      <c r="T13734" s="1" t="s">
        <v>116158</v>
      </c>
      <c r="U13734" s="1" t="s">
        <v>116159</v>
      </c>
      <c r="V13734" s="1" t="s">
        <v>167</v>
      </c>
      <c r="W13734" s="1" t="s">
        <v>168</v>
      </c>
      <c r="X13734" s="1" t="s">
        <v>54</v>
      </c>
      <c r="Y13734" s="1" t="s">
        <v>128</v>
      </c>
      <c r="Z13734" s="1" t="s">
        <v>462</v>
      </c>
    </row>
    <row r="13735" spans="1:26" x14ac:dyDescent="0.25">
      <c r="A13735" s="1" t="s">
        <v>116160</v>
      </c>
      <c r="B13735" s="1" t="s">
        <v>116161</v>
      </c>
      <c r="C13735" s="1" t="s">
        <v>116162</v>
      </c>
      <c r="D13735" s="1" t="s">
        <v>11444</v>
      </c>
      <c r="E13735" s="1" t="s">
        <v>116163</v>
      </c>
      <c r="F13735" s="1" t="s">
        <v>116164</v>
      </c>
      <c r="G13735" s="1" t="s">
        <v>105889</v>
      </c>
      <c r="H13735" s="1" t="s">
        <v>105890</v>
      </c>
      <c r="I13735">
        <v>2017</v>
      </c>
      <c r="J13735" s="1" t="s">
        <v>905</v>
      </c>
      <c r="K13735" s="1" t="s">
        <v>161</v>
      </c>
      <c r="L13735" s="1" t="s">
        <v>116165</v>
      </c>
      <c r="M13735" s="1" t="s">
        <v>30</v>
      </c>
      <c r="N13735" s="1" t="s">
        <v>116166</v>
      </c>
      <c r="O13735" s="1" t="s">
        <v>116167</v>
      </c>
      <c r="P13735" s="1" t="s">
        <v>340</v>
      </c>
      <c r="Q13735">
        <v>19</v>
      </c>
      <c r="R13735">
        <v>3</v>
      </c>
      <c r="S13735" s="1" t="s">
        <v>116168</v>
      </c>
      <c r="T13735" s="1" t="s">
        <v>116169</v>
      </c>
      <c r="U13735" s="1" t="s">
        <v>116170</v>
      </c>
      <c r="V13735" s="1" t="s">
        <v>4990</v>
      </c>
      <c r="W13735" s="1" t="s">
        <v>1845</v>
      </c>
      <c r="X13735" s="1" t="s">
        <v>62</v>
      </c>
      <c r="Y13735" s="1" t="s">
        <v>44</v>
      </c>
      <c r="Z13735" s="1" t="s">
        <v>45</v>
      </c>
    </row>
    <row r="13736" spans="1:26" x14ac:dyDescent="0.25">
      <c r="A13736" s="1" t="s">
        <v>116171</v>
      </c>
      <c r="B13736" s="1" t="s">
        <v>116172</v>
      </c>
      <c r="C13736" s="1" t="s">
        <v>116173</v>
      </c>
      <c r="D13736" s="1" t="s">
        <v>26845</v>
      </c>
      <c r="E13736" s="1" t="s">
        <v>116174</v>
      </c>
      <c r="F13736" s="1" t="s">
        <v>116175</v>
      </c>
      <c r="G13736" s="1" t="s">
        <v>116176</v>
      </c>
      <c r="H13736" s="1" t="s">
        <v>116177</v>
      </c>
      <c r="I13736">
        <v>2016</v>
      </c>
      <c r="J13736" s="1" t="s">
        <v>2409</v>
      </c>
      <c r="K13736" s="1" t="s">
        <v>30</v>
      </c>
      <c r="L13736" s="1" t="s">
        <v>116178</v>
      </c>
      <c r="M13736" s="1" t="s">
        <v>30</v>
      </c>
      <c r="N13736" s="1" t="s">
        <v>116179</v>
      </c>
      <c r="O13736" s="1" t="s">
        <v>116180</v>
      </c>
      <c r="P13736" s="1" t="s">
        <v>38</v>
      </c>
      <c r="Q13736">
        <v>57</v>
      </c>
      <c r="R13736">
        <v>15</v>
      </c>
      <c r="S13736" s="1" t="s">
        <v>116181</v>
      </c>
      <c r="T13736" s="1" t="s">
        <v>30</v>
      </c>
      <c r="U13736" s="1" t="s">
        <v>116182</v>
      </c>
      <c r="V13736" s="1" t="s">
        <v>61</v>
      </c>
      <c r="W13736" s="1" t="s">
        <v>2448</v>
      </c>
      <c r="X13736" s="1" t="s">
        <v>161</v>
      </c>
      <c r="Y13736" s="1" t="s">
        <v>223</v>
      </c>
      <c r="Z13736" s="1" t="s">
        <v>33209</v>
      </c>
    </row>
    <row r="13737" spans="1:26" x14ac:dyDescent="0.25">
      <c r="A13737" s="1" t="s">
        <v>116183</v>
      </c>
      <c r="B13737" s="1" t="s">
        <v>116184</v>
      </c>
      <c r="C13737" s="1" t="s">
        <v>116185</v>
      </c>
      <c r="D13737" s="1" t="s">
        <v>26360</v>
      </c>
      <c r="E13737" s="1" t="s">
        <v>116186</v>
      </c>
      <c r="F13737" s="1" t="s">
        <v>116187</v>
      </c>
      <c r="G13737" s="1" t="s">
        <v>3650</v>
      </c>
      <c r="H13737" s="1" t="s">
        <v>3651</v>
      </c>
      <c r="I13737">
        <v>2009</v>
      </c>
      <c r="J13737" s="1" t="s">
        <v>257</v>
      </c>
      <c r="K13737" s="1" t="s">
        <v>143</v>
      </c>
      <c r="L13737" s="1" t="s">
        <v>116188</v>
      </c>
      <c r="M13737" s="1" t="s">
        <v>30</v>
      </c>
      <c r="N13737" s="1" t="s">
        <v>116189</v>
      </c>
      <c r="O13737" s="1" t="s">
        <v>116190</v>
      </c>
      <c r="P13737" s="1" t="s">
        <v>340</v>
      </c>
      <c r="Q13737">
        <v>32</v>
      </c>
      <c r="R13737">
        <v>3</v>
      </c>
      <c r="S13737" s="1" t="s">
        <v>116191</v>
      </c>
      <c r="T13737" s="1" t="s">
        <v>30</v>
      </c>
      <c r="U13737" s="1" t="s">
        <v>116192</v>
      </c>
      <c r="V13737" s="1" t="s">
        <v>1567</v>
      </c>
      <c r="W13737" s="1" t="s">
        <v>1568</v>
      </c>
      <c r="X13737" s="1" t="s">
        <v>54</v>
      </c>
      <c r="Y13737" s="1" t="s">
        <v>128</v>
      </c>
      <c r="Z13737" s="1" t="s">
        <v>144</v>
      </c>
    </row>
    <row r="13738" spans="1:26" x14ac:dyDescent="0.25">
      <c r="A13738" s="1" t="s">
        <v>116193</v>
      </c>
      <c r="B13738" s="1" t="s">
        <v>116194</v>
      </c>
      <c r="C13738" s="1" t="s">
        <v>116195</v>
      </c>
      <c r="D13738" s="1" t="s">
        <v>516</v>
      </c>
      <c r="E13738" s="1" t="s">
        <v>156</v>
      </c>
      <c r="F13738" s="1" t="s">
        <v>116196</v>
      </c>
      <c r="G13738" s="1" t="s">
        <v>12533</v>
      </c>
      <c r="H13738" s="1" t="s">
        <v>12534</v>
      </c>
      <c r="I13738">
        <v>2007</v>
      </c>
      <c r="J13738" s="1" t="s">
        <v>527</v>
      </c>
      <c r="K13738" s="1" t="s">
        <v>54</v>
      </c>
      <c r="L13738" s="1" t="s">
        <v>116197</v>
      </c>
      <c r="M13738" s="1" t="s">
        <v>30</v>
      </c>
      <c r="N13738" s="1" t="s">
        <v>116198</v>
      </c>
      <c r="O13738" s="1" t="s">
        <v>30</v>
      </c>
      <c r="P13738" s="1" t="s">
        <v>38</v>
      </c>
      <c r="Q13738">
        <v>6</v>
      </c>
      <c r="R13738">
        <v>0</v>
      </c>
      <c r="S13738" s="1" t="s">
        <v>116199</v>
      </c>
      <c r="T13738" s="1" t="s">
        <v>30</v>
      </c>
      <c r="U13738" s="1" t="s">
        <v>116200</v>
      </c>
      <c r="V13738" s="1" t="s">
        <v>561</v>
      </c>
      <c r="W13738" s="1" t="s">
        <v>168</v>
      </c>
      <c r="X13738" s="1" t="s">
        <v>54</v>
      </c>
      <c r="Y13738" s="1" t="s">
        <v>44</v>
      </c>
      <c r="Z13738" s="1" t="s">
        <v>102</v>
      </c>
    </row>
    <row r="13739" spans="1:26" x14ac:dyDescent="0.25">
      <c r="A13739" s="1" t="s">
        <v>116201</v>
      </c>
      <c r="B13739" s="1" t="s">
        <v>4534</v>
      </c>
      <c r="C13739" s="1" t="s">
        <v>30</v>
      </c>
      <c r="D13739" s="1" t="s">
        <v>516</v>
      </c>
      <c r="E13739" s="1" t="s">
        <v>30</v>
      </c>
      <c r="F13739" s="1" t="s">
        <v>116202</v>
      </c>
      <c r="G13739" s="1" t="s">
        <v>6138</v>
      </c>
      <c r="H13739" s="1" t="s">
        <v>6139</v>
      </c>
      <c r="I13739">
        <v>1987</v>
      </c>
      <c r="J13739" s="1" t="s">
        <v>527</v>
      </c>
      <c r="K13739" s="1" t="s">
        <v>54</v>
      </c>
      <c r="L13739" s="1" t="s">
        <v>116203</v>
      </c>
      <c r="M13739" s="1" t="s">
        <v>30</v>
      </c>
      <c r="N13739" s="1" t="s">
        <v>30</v>
      </c>
      <c r="O13739" s="1" t="s">
        <v>30</v>
      </c>
      <c r="P13739" s="1" t="s">
        <v>222</v>
      </c>
      <c r="Q13739">
        <v>0</v>
      </c>
      <c r="R13739">
        <v>0</v>
      </c>
      <c r="S13739" s="1" t="s">
        <v>30</v>
      </c>
      <c r="T13739" s="1" t="s">
        <v>30</v>
      </c>
      <c r="U13739" s="1" t="s">
        <v>30</v>
      </c>
      <c r="V13739" s="1" t="s">
        <v>30</v>
      </c>
      <c r="W13739" s="1" t="s">
        <v>30</v>
      </c>
      <c r="X13739" s="1" t="s">
        <v>30</v>
      </c>
      <c r="Y13739" s="1" t="s">
        <v>44</v>
      </c>
      <c r="Z13739" s="1" t="s">
        <v>263</v>
      </c>
    </row>
    <row r="13740" spans="1:26" x14ac:dyDescent="0.25">
      <c r="A13740" s="1" t="s">
        <v>116204</v>
      </c>
      <c r="B13740" s="1" t="s">
        <v>116205</v>
      </c>
      <c r="C13740" s="1" t="s">
        <v>8757</v>
      </c>
      <c r="D13740" s="1" t="s">
        <v>44475</v>
      </c>
      <c r="E13740" s="1" t="s">
        <v>1558</v>
      </c>
      <c r="F13740" s="1" t="s">
        <v>116206</v>
      </c>
      <c r="G13740" s="1" t="s">
        <v>49619</v>
      </c>
      <c r="H13740" s="1" t="s">
        <v>49620</v>
      </c>
      <c r="I13740">
        <v>2018</v>
      </c>
      <c r="J13740" s="1" t="s">
        <v>110</v>
      </c>
      <c r="K13740" s="1" t="s">
        <v>143</v>
      </c>
      <c r="L13740" s="1" t="s">
        <v>116207</v>
      </c>
      <c r="M13740" s="1" t="s">
        <v>30</v>
      </c>
      <c r="N13740" s="1" t="s">
        <v>116208</v>
      </c>
      <c r="O13740" s="1" t="s">
        <v>30</v>
      </c>
      <c r="P13740" s="1" t="s">
        <v>38</v>
      </c>
      <c r="Q13740">
        <v>9</v>
      </c>
      <c r="R13740">
        <v>3</v>
      </c>
      <c r="S13740" s="1" t="s">
        <v>116209</v>
      </c>
      <c r="T13740" s="1" t="s">
        <v>116210</v>
      </c>
      <c r="U13740" s="1" t="s">
        <v>116211</v>
      </c>
      <c r="V13740" s="1" t="s">
        <v>167</v>
      </c>
      <c r="W13740" s="1" t="s">
        <v>168</v>
      </c>
      <c r="X13740" s="1" t="s">
        <v>54</v>
      </c>
      <c r="Y13740" s="1" t="s">
        <v>128</v>
      </c>
      <c r="Z13740" s="1" t="s">
        <v>129</v>
      </c>
    </row>
    <row r="13741" spans="1:26" x14ac:dyDescent="0.25">
      <c r="A13741" s="1" t="s">
        <v>116212</v>
      </c>
      <c r="B13741" s="1" t="s">
        <v>92724</v>
      </c>
      <c r="C13741" s="1" t="s">
        <v>116213</v>
      </c>
      <c r="D13741" s="1" t="s">
        <v>26212</v>
      </c>
      <c r="E13741" s="1" t="s">
        <v>116214</v>
      </c>
      <c r="F13741" s="1" t="s">
        <v>116215</v>
      </c>
      <c r="G13741" s="1" t="s">
        <v>478</v>
      </c>
      <c r="H13741" s="1" t="s">
        <v>479</v>
      </c>
      <c r="I13741">
        <v>2016</v>
      </c>
      <c r="J13741" s="1" t="s">
        <v>188</v>
      </c>
      <c r="K13741" s="1" t="s">
        <v>35</v>
      </c>
      <c r="L13741" s="1" t="s">
        <v>30</v>
      </c>
      <c r="M13741" s="1" t="s">
        <v>116216</v>
      </c>
      <c r="N13741" s="1" t="s">
        <v>116217</v>
      </c>
      <c r="O13741" s="1" t="s">
        <v>116218</v>
      </c>
      <c r="P13741" s="1" t="s">
        <v>38</v>
      </c>
      <c r="Q13741">
        <v>10</v>
      </c>
      <c r="R13741">
        <v>5</v>
      </c>
      <c r="S13741" s="1" t="s">
        <v>116219</v>
      </c>
      <c r="T13741" s="1" t="s">
        <v>30</v>
      </c>
      <c r="U13741" s="1" t="s">
        <v>116220</v>
      </c>
      <c r="V13741" s="1" t="s">
        <v>167</v>
      </c>
      <c r="W13741" s="1" t="s">
        <v>168</v>
      </c>
      <c r="X13741" s="1" t="s">
        <v>54</v>
      </c>
      <c r="Y13741" s="1" t="s">
        <v>223</v>
      </c>
      <c r="Z13741" s="1" t="s">
        <v>486</v>
      </c>
    </row>
    <row r="13742" spans="1:26" x14ac:dyDescent="0.25">
      <c r="A13742" s="1" t="s">
        <v>116221</v>
      </c>
      <c r="B13742" s="1" t="s">
        <v>1521</v>
      </c>
      <c r="C13742" s="1" t="s">
        <v>30898</v>
      </c>
      <c r="D13742" s="1" t="s">
        <v>1523</v>
      </c>
      <c r="E13742" s="1" t="s">
        <v>1524</v>
      </c>
      <c r="F13742" s="1" t="s">
        <v>116222</v>
      </c>
      <c r="G13742" s="1" t="s">
        <v>478</v>
      </c>
      <c r="H13742" s="1" t="s">
        <v>479</v>
      </c>
      <c r="I13742">
        <v>2016</v>
      </c>
      <c r="J13742" s="1" t="s">
        <v>188</v>
      </c>
      <c r="K13742" s="1" t="s">
        <v>111</v>
      </c>
      <c r="L13742" s="1" t="s">
        <v>30</v>
      </c>
      <c r="M13742" s="1" t="s">
        <v>116223</v>
      </c>
      <c r="N13742" s="1" t="s">
        <v>116224</v>
      </c>
      <c r="O13742" s="1" t="s">
        <v>116225</v>
      </c>
      <c r="P13742" s="1" t="s">
        <v>38</v>
      </c>
      <c r="Q13742">
        <v>28</v>
      </c>
      <c r="R13742">
        <v>5</v>
      </c>
      <c r="S13742" s="1" t="s">
        <v>116226</v>
      </c>
      <c r="T13742" s="1" t="s">
        <v>30</v>
      </c>
      <c r="U13742" s="1" t="s">
        <v>116227</v>
      </c>
      <c r="V13742" s="1" t="s">
        <v>167</v>
      </c>
      <c r="W13742" s="1" t="s">
        <v>168</v>
      </c>
      <c r="X13742" s="1" t="s">
        <v>54</v>
      </c>
      <c r="Y13742" s="1" t="s">
        <v>223</v>
      </c>
      <c r="Z13742" s="1" t="s">
        <v>486</v>
      </c>
    </row>
    <row r="13743" spans="1:26" x14ac:dyDescent="0.25">
      <c r="A13743" s="1" t="s">
        <v>116228</v>
      </c>
      <c r="B13743" s="1" t="s">
        <v>18815</v>
      </c>
      <c r="C13743" s="1" t="s">
        <v>30</v>
      </c>
      <c r="D13743" s="1" t="s">
        <v>30</v>
      </c>
      <c r="E13743" s="1" t="s">
        <v>30</v>
      </c>
      <c r="F13743" s="1" t="s">
        <v>116229</v>
      </c>
      <c r="G13743" s="1" t="s">
        <v>11604</v>
      </c>
      <c r="H13743" s="1" t="s">
        <v>11605</v>
      </c>
      <c r="I13743">
        <v>1992</v>
      </c>
      <c r="J13743" s="1" t="s">
        <v>21339</v>
      </c>
      <c r="K13743" s="1" t="s">
        <v>35</v>
      </c>
      <c r="L13743" s="1" t="s">
        <v>15567</v>
      </c>
      <c r="M13743" s="1" t="s">
        <v>30</v>
      </c>
      <c r="N13743" s="1" t="s">
        <v>116230</v>
      </c>
      <c r="O13743" s="1" t="s">
        <v>116231</v>
      </c>
      <c r="P13743" s="1" t="s">
        <v>38</v>
      </c>
      <c r="Q13743">
        <v>3</v>
      </c>
      <c r="R13743">
        <v>1</v>
      </c>
      <c r="S13743" s="1" t="s">
        <v>116232</v>
      </c>
      <c r="T13743" s="1" t="s">
        <v>116233</v>
      </c>
      <c r="U13743" s="1" t="s">
        <v>116234</v>
      </c>
      <c r="V13743" s="1" t="s">
        <v>30</v>
      </c>
      <c r="W13743" s="1" t="s">
        <v>30</v>
      </c>
      <c r="X13743" s="1" t="s">
        <v>30</v>
      </c>
      <c r="Y13743" s="1" t="s">
        <v>223</v>
      </c>
      <c r="Z13743" s="1" t="s">
        <v>317</v>
      </c>
    </row>
    <row r="13744" spans="1:26" x14ac:dyDescent="0.25">
      <c r="A13744" s="1" t="s">
        <v>116235</v>
      </c>
      <c r="B13744" s="1" t="s">
        <v>116236</v>
      </c>
      <c r="C13744" s="1" t="s">
        <v>116237</v>
      </c>
      <c r="D13744" s="1" t="s">
        <v>116238</v>
      </c>
      <c r="E13744" s="1" t="s">
        <v>30</v>
      </c>
      <c r="F13744" s="1" t="s">
        <v>116239</v>
      </c>
      <c r="G13744" s="1" t="s">
        <v>4427</v>
      </c>
      <c r="H13744" s="1" t="s">
        <v>4428</v>
      </c>
      <c r="I13744">
        <v>1999</v>
      </c>
      <c r="J13744" s="1" t="s">
        <v>5551</v>
      </c>
      <c r="K13744" s="1" t="s">
        <v>35</v>
      </c>
      <c r="L13744" s="1" t="s">
        <v>116240</v>
      </c>
      <c r="M13744" s="1" t="s">
        <v>30</v>
      </c>
      <c r="N13744" s="1" t="s">
        <v>30</v>
      </c>
      <c r="O13744" s="1" t="s">
        <v>30</v>
      </c>
      <c r="P13744" s="1" t="s">
        <v>38</v>
      </c>
      <c r="Q13744">
        <v>18</v>
      </c>
      <c r="R13744">
        <v>3</v>
      </c>
      <c r="S13744" s="1" t="s">
        <v>116241</v>
      </c>
      <c r="T13744" s="1" t="s">
        <v>116242</v>
      </c>
      <c r="U13744" s="1" t="s">
        <v>116243</v>
      </c>
      <c r="V13744" s="1" t="s">
        <v>30</v>
      </c>
      <c r="W13744" s="1" t="s">
        <v>30</v>
      </c>
      <c r="X13744" s="1" t="s">
        <v>30</v>
      </c>
      <c r="Y13744" s="1" t="s">
        <v>223</v>
      </c>
      <c r="Z13744" s="1" t="s">
        <v>653</v>
      </c>
    </row>
    <row r="13745" spans="1:26" x14ac:dyDescent="0.25">
      <c r="A13745" s="1" t="s">
        <v>116244</v>
      </c>
      <c r="B13745" s="1" t="s">
        <v>116245</v>
      </c>
      <c r="C13745" s="1" t="s">
        <v>116246</v>
      </c>
      <c r="D13745" s="1" t="s">
        <v>24781</v>
      </c>
      <c r="E13745" s="1" t="s">
        <v>116247</v>
      </c>
      <c r="F13745" s="1" t="s">
        <v>116248</v>
      </c>
      <c r="G13745" s="1" t="s">
        <v>478</v>
      </c>
      <c r="H13745" s="1" t="s">
        <v>479</v>
      </c>
      <c r="I13745">
        <v>2012</v>
      </c>
      <c r="J13745" s="1" t="s">
        <v>257</v>
      </c>
      <c r="K13745" s="1" t="s">
        <v>549</v>
      </c>
      <c r="L13745" s="1" t="s">
        <v>30</v>
      </c>
      <c r="M13745" s="1" t="s">
        <v>116249</v>
      </c>
      <c r="N13745" s="1" t="s">
        <v>116250</v>
      </c>
      <c r="O13745" s="1" t="s">
        <v>116251</v>
      </c>
      <c r="P13745" s="1" t="s">
        <v>38</v>
      </c>
      <c r="Q13745">
        <v>46</v>
      </c>
      <c r="R13745">
        <v>18</v>
      </c>
      <c r="S13745" s="1" t="s">
        <v>116252</v>
      </c>
      <c r="T13745" s="1" t="s">
        <v>30</v>
      </c>
      <c r="U13745" s="1" t="s">
        <v>116253</v>
      </c>
      <c r="V13745" s="1" t="s">
        <v>2832</v>
      </c>
      <c r="W13745" s="1" t="s">
        <v>168</v>
      </c>
      <c r="X13745" s="1" t="s">
        <v>54</v>
      </c>
      <c r="Y13745" s="1" t="s">
        <v>223</v>
      </c>
      <c r="Z13745" s="1" t="s">
        <v>486</v>
      </c>
    </row>
    <row r="13746" spans="1:26" x14ac:dyDescent="0.25">
      <c r="A13746" s="1" t="s">
        <v>116254</v>
      </c>
      <c r="B13746" s="1" t="s">
        <v>25065</v>
      </c>
      <c r="C13746" s="1" t="s">
        <v>116255</v>
      </c>
      <c r="D13746" s="1" t="s">
        <v>1523</v>
      </c>
      <c r="E13746" s="1" t="s">
        <v>116256</v>
      </c>
      <c r="F13746" s="1" t="s">
        <v>116257</v>
      </c>
      <c r="G13746" s="1" t="s">
        <v>478</v>
      </c>
      <c r="H13746" s="1" t="s">
        <v>479</v>
      </c>
      <c r="I13746">
        <v>2014</v>
      </c>
      <c r="J13746" s="1" t="s">
        <v>161</v>
      </c>
      <c r="K13746" s="1" t="s">
        <v>257</v>
      </c>
      <c r="L13746" s="1" t="s">
        <v>30</v>
      </c>
      <c r="M13746" s="1" t="s">
        <v>116258</v>
      </c>
      <c r="N13746" s="1" t="s">
        <v>116259</v>
      </c>
      <c r="O13746" s="1" t="s">
        <v>116260</v>
      </c>
      <c r="P13746" s="1" t="s">
        <v>38</v>
      </c>
      <c r="Q13746">
        <v>10</v>
      </c>
      <c r="R13746">
        <v>3</v>
      </c>
      <c r="S13746" s="1" t="s">
        <v>116261</v>
      </c>
      <c r="T13746" s="1" t="s">
        <v>30</v>
      </c>
      <c r="U13746" s="1" t="s">
        <v>116262</v>
      </c>
      <c r="V13746" s="1" t="s">
        <v>167</v>
      </c>
      <c r="W13746" s="1" t="s">
        <v>168</v>
      </c>
      <c r="X13746" s="1" t="s">
        <v>54</v>
      </c>
      <c r="Y13746" s="1" t="s">
        <v>223</v>
      </c>
      <c r="Z13746" s="1" t="s">
        <v>486</v>
      </c>
    </row>
    <row r="13747" spans="1:26" x14ac:dyDescent="0.25">
      <c r="A13747" s="1" t="s">
        <v>116263</v>
      </c>
      <c r="B13747" s="1" t="s">
        <v>116264</v>
      </c>
      <c r="C13747" s="1" t="s">
        <v>30</v>
      </c>
      <c r="D13747" s="1" t="s">
        <v>17613</v>
      </c>
      <c r="E13747" s="1" t="s">
        <v>116265</v>
      </c>
      <c r="F13747" s="1" t="s">
        <v>116266</v>
      </c>
      <c r="G13747" s="1" t="s">
        <v>478</v>
      </c>
      <c r="H13747" s="1" t="s">
        <v>479</v>
      </c>
      <c r="I13747">
        <v>2017</v>
      </c>
      <c r="J13747" s="1" t="s">
        <v>853</v>
      </c>
      <c r="K13747" s="1" t="s">
        <v>257</v>
      </c>
      <c r="L13747" s="1" t="s">
        <v>30</v>
      </c>
      <c r="M13747" s="1" t="s">
        <v>30</v>
      </c>
      <c r="N13747" s="1" t="s">
        <v>116267</v>
      </c>
      <c r="O13747" s="1" t="s">
        <v>30</v>
      </c>
      <c r="P13747" s="1" t="s">
        <v>38</v>
      </c>
      <c r="Q13747">
        <v>8</v>
      </c>
      <c r="R13747">
        <v>0</v>
      </c>
      <c r="S13747" s="1" t="s">
        <v>116268</v>
      </c>
      <c r="T13747" s="1" t="s">
        <v>30</v>
      </c>
      <c r="U13747" s="1" t="s">
        <v>116269</v>
      </c>
      <c r="V13747" s="1" t="s">
        <v>32659</v>
      </c>
      <c r="W13747" s="1" t="s">
        <v>581</v>
      </c>
      <c r="X13747" s="1" t="s">
        <v>35</v>
      </c>
      <c r="Y13747" s="1" t="s">
        <v>223</v>
      </c>
      <c r="Z13747" s="1" t="s">
        <v>486</v>
      </c>
    </row>
    <row r="13748" spans="1:26" x14ac:dyDescent="0.25">
      <c r="A13748" s="1" t="s">
        <v>116270</v>
      </c>
      <c r="B13748" s="1" t="s">
        <v>1286</v>
      </c>
      <c r="C13748" s="1" t="s">
        <v>4855</v>
      </c>
      <c r="D13748" s="1" t="s">
        <v>30</v>
      </c>
      <c r="E13748" s="1" t="s">
        <v>30</v>
      </c>
      <c r="F13748" s="1" t="s">
        <v>116271</v>
      </c>
      <c r="G13748" s="1" t="s">
        <v>4859</v>
      </c>
      <c r="H13748" s="1" t="s">
        <v>4860</v>
      </c>
      <c r="I13748">
        <v>1991</v>
      </c>
      <c r="J13748" s="1" t="s">
        <v>1810</v>
      </c>
      <c r="K13748" s="1" t="s">
        <v>100</v>
      </c>
      <c r="L13748" s="1" t="s">
        <v>116272</v>
      </c>
      <c r="M13748" s="1" t="s">
        <v>30</v>
      </c>
      <c r="N13748" s="1" t="s">
        <v>116273</v>
      </c>
      <c r="O13748" s="1" t="s">
        <v>30</v>
      </c>
      <c r="P13748" s="1" t="s">
        <v>38</v>
      </c>
      <c r="Q13748">
        <v>35</v>
      </c>
      <c r="R13748">
        <v>16</v>
      </c>
      <c r="S13748" s="1" t="s">
        <v>116274</v>
      </c>
      <c r="T13748" s="1" t="s">
        <v>30</v>
      </c>
      <c r="U13748" s="1" t="s">
        <v>116275</v>
      </c>
      <c r="V13748" s="1" t="s">
        <v>30</v>
      </c>
      <c r="W13748" s="1" t="s">
        <v>30</v>
      </c>
      <c r="X13748" s="1" t="s">
        <v>30</v>
      </c>
      <c r="Y13748" s="1" t="s">
        <v>44</v>
      </c>
      <c r="Z13748" s="1" t="s">
        <v>102</v>
      </c>
    </row>
    <row r="13749" spans="1:26" x14ac:dyDescent="0.25">
      <c r="A13749" s="1" t="s">
        <v>116276</v>
      </c>
      <c r="B13749" s="1" t="s">
        <v>19225</v>
      </c>
      <c r="C13749" s="1" t="s">
        <v>116277</v>
      </c>
      <c r="D13749" s="1" t="s">
        <v>101669</v>
      </c>
      <c r="E13749" s="1" t="s">
        <v>116278</v>
      </c>
      <c r="F13749" s="1" t="s">
        <v>116279</v>
      </c>
      <c r="G13749" s="1" t="s">
        <v>4475</v>
      </c>
      <c r="H13749" s="1" t="s">
        <v>4476</v>
      </c>
      <c r="I13749">
        <v>2015</v>
      </c>
      <c r="J13749" s="1" t="s">
        <v>4477</v>
      </c>
      <c r="K13749" s="1" t="s">
        <v>111</v>
      </c>
      <c r="L13749" s="1" t="s">
        <v>28738</v>
      </c>
      <c r="M13749" s="1" t="s">
        <v>30</v>
      </c>
      <c r="N13749" s="1" t="s">
        <v>116280</v>
      </c>
      <c r="O13749" s="1" t="s">
        <v>30</v>
      </c>
      <c r="P13749" s="1" t="s">
        <v>38</v>
      </c>
      <c r="Q13749">
        <v>2</v>
      </c>
      <c r="R13749">
        <v>1</v>
      </c>
      <c r="S13749" s="1" t="s">
        <v>116281</v>
      </c>
      <c r="T13749" s="1" t="s">
        <v>116282</v>
      </c>
      <c r="U13749" s="1" t="s">
        <v>116283</v>
      </c>
      <c r="V13749" s="1" t="s">
        <v>167</v>
      </c>
      <c r="W13749" s="1" t="s">
        <v>168</v>
      </c>
      <c r="X13749" s="1" t="s">
        <v>54</v>
      </c>
      <c r="Y13749" s="1" t="s">
        <v>44</v>
      </c>
      <c r="Z13749" s="1" t="s">
        <v>102</v>
      </c>
    </row>
    <row r="13750" spans="1:26" x14ac:dyDescent="0.25">
      <c r="A13750" s="1" t="s">
        <v>116284</v>
      </c>
      <c r="B13750" s="1" t="s">
        <v>25521</v>
      </c>
      <c r="C13750" s="1" t="s">
        <v>116285</v>
      </c>
      <c r="D13750" s="1" t="s">
        <v>116286</v>
      </c>
      <c r="E13750" s="1" t="s">
        <v>116287</v>
      </c>
      <c r="F13750" s="1" t="s">
        <v>116288</v>
      </c>
      <c r="G13750" s="1" t="s">
        <v>25703</v>
      </c>
      <c r="H13750" s="1" t="s">
        <v>25704</v>
      </c>
      <c r="I13750">
        <v>2010</v>
      </c>
      <c r="J13750" s="1" t="s">
        <v>1159</v>
      </c>
      <c r="K13750" s="1" t="s">
        <v>143</v>
      </c>
      <c r="L13750" s="1" t="s">
        <v>116289</v>
      </c>
      <c r="M13750" s="1" t="s">
        <v>30</v>
      </c>
      <c r="N13750" s="1" t="s">
        <v>116290</v>
      </c>
      <c r="O13750" s="1" t="s">
        <v>30</v>
      </c>
      <c r="P13750" s="1" t="s">
        <v>38</v>
      </c>
      <c r="Q13750">
        <v>46</v>
      </c>
      <c r="R13750">
        <v>8</v>
      </c>
      <c r="S13750" s="1" t="s">
        <v>116291</v>
      </c>
      <c r="T13750" s="1" t="s">
        <v>116292</v>
      </c>
      <c r="U13750" s="1" t="s">
        <v>116293</v>
      </c>
      <c r="V13750" s="1" t="s">
        <v>167</v>
      </c>
      <c r="W13750" s="1" t="s">
        <v>168</v>
      </c>
      <c r="X13750" s="1" t="s">
        <v>54</v>
      </c>
      <c r="Y13750" s="1" t="s">
        <v>44</v>
      </c>
      <c r="Z13750" s="1" t="s">
        <v>2797</v>
      </c>
    </row>
    <row r="13751" spans="1:26" x14ac:dyDescent="0.25">
      <c r="A13751" s="1" t="s">
        <v>116294</v>
      </c>
      <c r="B13751" s="1" t="s">
        <v>116295</v>
      </c>
      <c r="C13751" s="1" t="s">
        <v>116296</v>
      </c>
      <c r="D13751" s="1" t="s">
        <v>423</v>
      </c>
      <c r="E13751" s="1" t="s">
        <v>116297</v>
      </c>
      <c r="F13751" s="1" t="s">
        <v>116298</v>
      </c>
      <c r="G13751" s="1" t="s">
        <v>4848</v>
      </c>
      <c r="H13751" s="1" t="s">
        <v>4849</v>
      </c>
      <c r="I13751">
        <v>2014</v>
      </c>
      <c r="J13751" s="1" t="s">
        <v>1627</v>
      </c>
      <c r="K13751" s="1" t="s">
        <v>111</v>
      </c>
      <c r="L13751" s="1" t="s">
        <v>23697</v>
      </c>
      <c r="M13751" s="1" t="s">
        <v>30</v>
      </c>
      <c r="N13751" s="1" t="s">
        <v>116299</v>
      </c>
      <c r="O13751" s="1" t="s">
        <v>30</v>
      </c>
      <c r="P13751" s="1" t="s">
        <v>38</v>
      </c>
      <c r="Q13751">
        <v>22</v>
      </c>
      <c r="R13751">
        <v>9</v>
      </c>
      <c r="S13751" s="1" t="s">
        <v>116300</v>
      </c>
      <c r="T13751" s="1" t="s">
        <v>116301</v>
      </c>
      <c r="U13751" s="1" t="s">
        <v>116302</v>
      </c>
      <c r="V13751" s="1" t="s">
        <v>274</v>
      </c>
      <c r="W13751" s="1" t="s">
        <v>275</v>
      </c>
      <c r="X13751" s="1" t="s">
        <v>110</v>
      </c>
      <c r="Y13751" s="1" t="s">
        <v>128</v>
      </c>
      <c r="Z13751" s="1" t="s">
        <v>144</v>
      </c>
    </row>
    <row r="13752" spans="1:26" x14ac:dyDescent="0.25">
      <c r="A13752" s="1" t="s">
        <v>116303</v>
      </c>
      <c r="B13752" s="1" t="s">
        <v>110085</v>
      </c>
      <c r="C13752" s="1" t="s">
        <v>116304</v>
      </c>
      <c r="D13752" s="1" t="s">
        <v>389</v>
      </c>
      <c r="E13752" s="1" t="s">
        <v>116305</v>
      </c>
      <c r="F13752" s="1" t="s">
        <v>116306</v>
      </c>
      <c r="G13752" s="1" t="s">
        <v>4475</v>
      </c>
      <c r="H13752" s="1" t="s">
        <v>4476</v>
      </c>
      <c r="I13752">
        <v>2015</v>
      </c>
      <c r="J13752" s="1" t="s">
        <v>4477</v>
      </c>
      <c r="K13752" s="1" t="s">
        <v>143</v>
      </c>
      <c r="L13752" s="1" t="s">
        <v>116307</v>
      </c>
      <c r="M13752" s="1" t="s">
        <v>30</v>
      </c>
      <c r="N13752" s="1" t="s">
        <v>116308</v>
      </c>
      <c r="O13752" s="1" t="s">
        <v>30</v>
      </c>
      <c r="P13752" s="1" t="s">
        <v>38</v>
      </c>
      <c r="Q13752">
        <v>4</v>
      </c>
      <c r="R13752">
        <v>1</v>
      </c>
      <c r="S13752" s="1" t="s">
        <v>116309</v>
      </c>
      <c r="T13752" s="1" t="s">
        <v>116310</v>
      </c>
      <c r="U13752" s="1" t="s">
        <v>116311</v>
      </c>
      <c r="V13752" s="1" t="s">
        <v>167</v>
      </c>
      <c r="W13752" s="1" t="s">
        <v>168</v>
      </c>
      <c r="X13752" s="1" t="s">
        <v>54</v>
      </c>
      <c r="Y13752" s="1" t="s">
        <v>44</v>
      </c>
      <c r="Z13752" s="1" t="s">
        <v>102</v>
      </c>
    </row>
    <row r="13753" spans="1:26" x14ac:dyDescent="0.25">
      <c r="A13753" s="1" t="s">
        <v>116312</v>
      </c>
      <c r="B13753" s="1" t="s">
        <v>5791</v>
      </c>
      <c r="C13753" s="1" t="s">
        <v>116313</v>
      </c>
      <c r="D13753" s="1" t="s">
        <v>2559</v>
      </c>
      <c r="E13753" s="1" t="s">
        <v>30</v>
      </c>
      <c r="F13753" s="1" t="s">
        <v>116314</v>
      </c>
      <c r="G13753" s="1" t="s">
        <v>4467</v>
      </c>
      <c r="H13753" s="1" t="s">
        <v>4468</v>
      </c>
      <c r="I13753">
        <v>2010</v>
      </c>
      <c r="J13753" s="1" t="s">
        <v>815</v>
      </c>
      <c r="K13753" s="1" t="s">
        <v>111</v>
      </c>
      <c r="L13753" s="1" t="s">
        <v>42689</v>
      </c>
      <c r="M13753" s="1" t="s">
        <v>30</v>
      </c>
      <c r="N13753" s="1" t="s">
        <v>116315</v>
      </c>
      <c r="O13753" s="1" t="s">
        <v>116316</v>
      </c>
      <c r="P13753" s="1" t="s">
        <v>38</v>
      </c>
      <c r="Q13753">
        <v>6</v>
      </c>
      <c r="R13753">
        <v>0</v>
      </c>
      <c r="S13753" s="1" t="s">
        <v>116317</v>
      </c>
      <c r="T13753" s="1" t="s">
        <v>116318</v>
      </c>
      <c r="U13753" s="1" t="s">
        <v>116319</v>
      </c>
      <c r="V13753" s="1" t="s">
        <v>8977</v>
      </c>
      <c r="W13753" s="1" t="s">
        <v>54</v>
      </c>
      <c r="X13753" s="1" t="s">
        <v>62</v>
      </c>
      <c r="Y13753" s="1" t="s">
        <v>437</v>
      </c>
      <c r="Z13753" s="1" t="s">
        <v>438</v>
      </c>
    </row>
    <row r="13754" spans="1:26" x14ac:dyDescent="0.25">
      <c r="A13754" s="1" t="s">
        <v>116320</v>
      </c>
      <c r="B13754" s="1" t="s">
        <v>2188</v>
      </c>
      <c r="C13754" s="1" t="s">
        <v>116321</v>
      </c>
      <c r="D13754" s="1" t="s">
        <v>1306</v>
      </c>
      <c r="E13754" s="1" t="s">
        <v>116322</v>
      </c>
      <c r="F13754" s="1" t="s">
        <v>116323</v>
      </c>
      <c r="G13754" s="1" t="s">
        <v>295</v>
      </c>
      <c r="H13754" s="1" t="s">
        <v>296</v>
      </c>
      <c r="I13754">
        <v>2006</v>
      </c>
      <c r="J13754" s="1" t="s">
        <v>30</v>
      </c>
      <c r="K13754" s="1" t="s">
        <v>116324</v>
      </c>
      <c r="L13754" s="1" t="s">
        <v>116325</v>
      </c>
      <c r="M13754" s="1" t="s">
        <v>30</v>
      </c>
      <c r="N13754" s="1" t="s">
        <v>30</v>
      </c>
      <c r="O13754" s="1" t="s">
        <v>30</v>
      </c>
      <c r="P13754" s="1" t="s">
        <v>38</v>
      </c>
      <c r="Q13754">
        <v>9</v>
      </c>
      <c r="R13754">
        <v>3</v>
      </c>
      <c r="S13754" s="1" t="s">
        <v>116326</v>
      </c>
      <c r="T13754" s="1" t="s">
        <v>116327</v>
      </c>
      <c r="U13754" s="1" t="s">
        <v>30</v>
      </c>
      <c r="V13754" s="1" t="s">
        <v>167</v>
      </c>
      <c r="W13754" s="1" t="s">
        <v>168</v>
      </c>
      <c r="X13754" s="1" t="s">
        <v>54</v>
      </c>
      <c r="Y13754" s="1" t="s">
        <v>44</v>
      </c>
      <c r="Z13754" s="1" t="s">
        <v>263</v>
      </c>
    </row>
    <row r="13755" spans="1:26" x14ac:dyDescent="0.25">
      <c r="A13755" s="1" t="s">
        <v>116328</v>
      </c>
      <c r="B13755" s="1" t="s">
        <v>7209</v>
      </c>
      <c r="C13755" s="1" t="s">
        <v>544</v>
      </c>
      <c r="D13755" s="1" t="s">
        <v>86747</v>
      </c>
      <c r="E13755" s="1" t="s">
        <v>2081</v>
      </c>
      <c r="F13755" s="1" t="s">
        <v>116329</v>
      </c>
      <c r="G13755" s="1" t="s">
        <v>323</v>
      </c>
      <c r="H13755" s="1" t="s">
        <v>324</v>
      </c>
      <c r="I13755">
        <v>2008</v>
      </c>
      <c r="J13755" s="1" t="s">
        <v>325</v>
      </c>
      <c r="K13755" s="1" t="s">
        <v>30</v>
      </c>
      <c r="L13755" s="1" t="s">
        <v>48924</v>
      </c>
      <c r="M13755" s="1" t="s">
        <v>30</v>
      </c>
      <c r="N13755" s="1" t="s">
        <v>116330</v>
      </c>
      <c r="O13755" s="1" t="s">
        <v>30</v>
      </c>
      <c r="P13755" s="1" t="s">
        <v>38</v>
      </c>
      <c r="Q13755">
        <v>54</v>
      </c>
      <c r="R13755">
        <v>4</v>
      </c>
      <c r="S13755" s="1" t="s">
        <v>116331</v>
      </c>
      <c r="T13755" s="1" t="s">
        <v>116332</v>
      </c>
      <c r="U13755" s="1" t="s">
        <v>116333</v>
      </c>
      <c r="V13755" s="1" t="s">
        <v>274</v>
      </c>
      <c r="W13755" s="1" t="s">
        <v>275</v>
      </c>
      <c r="X13755" s="1" t="s">
        <v>110</v>
      </c>
      <c r="Y13755" s="1" t="s">
        <v>128</v>
      </c>
      <c r="Z13755" s="1" t="s">
        <v>144</v>
      </c>
    </row>
    <row r="13756" spans="1:26" x14ac:dyDescent="0.25">
      <c r="A13756" s="1" t="s">
        <v>116334</v>
      </c>
      <c r="B13756" s="1" t="s">
        <v>116335</v>
      </c>
      <c r="C13756" s="1" t="s">
        <v>30</v>
      </c>
      <c r="D13756" s="1" t="s">
        <v>1843</v>
      </c>
      <c r="E13756" s="1" t="s">
        <v>30</v>
      </c>
      <c r="F13756" s="1" t="s">
        <v>116336</v>
      </c>
      <c r="G13756" s="1" t="s">
        <v>116337</v>
      </c>
      <c r="H13756" s="1" t="s">
        <v>116338</v>
      </c>
      <c r="I13756">
        <v>2018</v>
      </c>
      <c r="J13756" s="1" t="s">
        <v>899</v>
      </c>
      <c r="K13756" s="1" t="s">
        <v>111</v>
      </c>
      <c r="L13756" s="1" t="s">
        <v>63401</v>
      </c>
      <c r="M13756" s="1" t="s">
        <v>30</v>
      </c>
      <c r="N13756" s="1" t="s">
        <v>116339</v>
      </c>
      <c r="O13756" s="1" t="s">
        <v>116340</v>
      </c>
      <c r="P13756" s="1" t="s">
        <v>355</v>
      </c>
      <c r="Q13756">
        <v>0</v>
      </c>
      <c r="R13756">
        <v>0</v>
      </c>
      <c r="S13756" s="1" t="s">
        <v>30</v>
      </c>
      <c r="T13756" s="1" t="s">
        <v>30</v>
      </c>
      <c r="U13756" s="1" t="s">
        <v>30</v>
      </c>
      <c r="V13756" s="1" t="s">
        <v>30</v>
      </c>
      <c r="W13756" s="1" t="s">
        <v>30</v>
      </c>
      <c r="X13756" s="1" t="s">
        <v>30</v>
      </c>
      <c r="Y13756" s="1" t="s">
        <v>437</v>
      </c>
      <c r="Z13756" s="1" t="s">
        <v>834</v>
      </c>
    </row>
    <row r="13757" spans="1:26" x14ac:dyDescent="0.25">
      <c r="A13757" s="1" t="s">
        <v>116341</v>
      </c>
      <c r="B13757" s="1" t="s">
        <v>64725</v>
      </c>
      <c r="C13757" s="1" t="s">
        <v>30</v>
      </c>
      <c r="D13757" s="1" t="s">
        <v>64726</v>
      </c>
      <c r="E13757" s="1" t="s">
        <v>30</v>
      </c>
      <c r="F13757" s="1" t="s">
        <v>116342</v>
      </c>
      <c r="G13757" s="1" t="s">
        <v>113705</v>
      </c>
      <c r="H13757" s="1" t="s">
        <v>113706</v>
      </c>
      <c r="I13757">
        <v>2002</v>
      </c>
      <c r="J13757" s="1" t="s">
        <v>174</v>
      </c>
      <c r="K13757" s="1" t="s">
        <v>111</v>
      </c>
      <c r="L13757" s="1" t="s">
        <v>2781</v>
      </c>
      <c r="M13757" s="1" t="s">
        <v>30</v>
      </c>
      <c r="N13757" s="1" t="s">
        <v>116343</v>
      </c>
      <c r="O13757" s="1" t="s">
        <v>116344</v>
      </c>
      <c r="P13757" s="1" t="s">
        <v>38</v>
      </c>
      <c r="Q13757">
        <v>4</v>
      </c>
      <c r="R13757">
        <v>0</v>
      </c>
      <c r="S13757" s="1" t="s">
        <v>116345</v>
      </c>
      <c r="T13757" s="1" t="s">
        <v>30</v>
      </c>
      <c r="U13757" s="1" t="s">
        <v>116346</v>
      </c>
      <c r="V13757" s="1" t="s">
        <v>24034</v>
      </c>
      <c r="W13757" s="1" t="s">
        <v>24035</v>
      </c>
      <c r="X13757" s="1" t="s">
        <v>43</v>
      </c>
      <c r="Y13757" s="1" t="s">
        <v>437</v>
      </c>
      <c r="Z13757" s="1" t="s">
        <v>834</v>
      </c>
    </row>
    <row r="13758" spans="1:26" x14ac:dyDescent="0.25">
      <c r="A13758" s="1" t="s">
        <v>116347</v>
      </c>
      <c r="B13758" s="1" t="s">
        <v>34019</v>
      </c>
      <c r="C13758" s="1" t="s">
        <v>30</v>
      </c>
      <c r="D13758" s="1" t="s">
        <v>5248</v>
      </c>
      <c r="E13758" s="1" t="s">
        <v>30</v>
      </c>
      <c r="F13758" s="1" t="s">
        <v>116348</v>
      </c>
      <c r="G13758" s="1" t="s">
        <v>282</v>
      </c>
      <c r="H13758" s="1" t="s">
        <v>283</v>
      </c>
      <c r="I13758">
        <v>2005</v>
      </c>
      <c r="J13758" s="1" t="s">
        <v>3462</v>
      </c>
      <c r="K13758" s="1" t="s">
        <v>100</v>
      </c>
      <c r="L13758" s="1" t="s">
        <v>116349</v>
      </c>
      <c r="M13758" s="1" t="s">
        <v>30</v>
      </c>
      <c r="N13758" s="1" t="s">
        <v>116350</v>
      </c>
      <c r="O13758" s="1" t="s">
        <v>30</v>
      </c>
      <c r="P13758" s="1" t="s">
        <v>38</v>
      </c>
      <c r="Q13758">
        <v>22</v>
      </c>
      <c r="R13758">
        <v>3</v>
      </c>
      <c r="S13758" s="1" t="s">
        <v>116351</v>
      </c>
      <c r="T13758" s="1" t="s">
        <v>30</v>
      </c>
      <c r="U13758" s="1" t="s">
        <v>116352</v>
      </c>
      <c r="V13758" s="1" t="s">
        <v>274</v>
      </c>
      <c r="W13758" s="1" t="s">
        <v>275</v>
      </c>
      <c r="X13758" s="1" t="s">
        <v>110</v>
      </c>
      <c r="Y13758" s="1" t="s">
        <v>128</v>
      </c>
      <c r="Z13758" s="1" t="s">
        <v>144</v>
      </c>
    </row>
    <row r="13759" spans="1:26" x14ac:dyDescent="0.25">
      <c r="A13759" s="1" t="s">
        <v>116353</v>
      </c>
      <c r="B13759" s="1" t="s">
        <v>2012</v>
      </c>
      <c r="C13759" s="1" t="s">
        <v>116354</v>
      </c>
      <c r="D13759" s="1" t="s">
        <v>2014</v>
      </c>
      <c r="E13759" s="1" t="s">
        <v>116355</v>
      </c>
      <c r="F13759" s="1" t="s">
        <v>116356</v>
      </c>
      <c r="G13759" s="1" t="s">
        <v>3705</v>
      </c>
      <c r="H13759" s="1" t="s">
        <v>3706</v>
      </c>
      <c r="I13759">
        <v>2017</v>
      </c>
      <c r="J13759" s="1" t="s">
        <v>2625</v>
      </c>
      <c r="K13759" s="1" t="s">
        <v>54</v>
      </c>
      <c r="L13759" s="1" t="s">
        <v>25450</v>
      </c>
      <c r="M13759" s="1" t="s">
        <v>30</v>
      </c>
      <c r="N13759" s="1" t="s">
        <v>116357</v>
      </c>
      <c r="O13759" s="1" t="s">
        <v>30</v>
      </c>
      <c r="P13759" s="1" t="s">
        <v>38</v>
      </c>
      <c r="Q13759">
        <v>2</v>
      </c>
      <c r="R13759">
        <v>2</v>
      </c>
      <c r="S13759" s="1" t="s">
        <v>116358</v>
      </c>
      <c r="T13759" s="1" t="s">
        <v>116359</v>
      </c>
      <c r="U13759" s="1" t="s">
        <v>116360</v>
      </c>
      <c r="V13759" s="1" t="s">
        <v>167</v>
      </c>
      <c r="W13759" s="1" t="s">
        <v>168</v>
      </c>
      <c r="X13759" s="1" t="s">
        <v>54</v>
      </c>
      <c r="Y13759" s="1" t="s">
        <v>44</v>
      </c>
      <c r="Z13759" s="1" t="s">
        <v>102</v>
      </c>
    </row>
    <row r="13760" spans="1:26" x14ac:dyDescent="0.25">
      <c r="A13760" s="1" t="s">
        <v>116361</v>
      </c>
      <c r="B13760" s="1" t="s">
        <v>59119</v>
      </c>
      <c r="C13760" s="1" t="s">
        <v>116362</v>
      </c>
      <c r="D13760" s="1" t="s">
        <v>4208</v>
      </c>
      <c r="E13760" s="1" t="s">
        <v>56032</v>
      </c>
      <c r="F13760" s="1" t="s">
        <v>116363</v>
      </c>
      <c r="G13760" s="1" t="s">
        <v>7810</v>
      </c>
      <c r="H13760" s="1" t="s">
        <v>7811</v>
      </c>
      <c r="I13760">
        <v>2009</v>
      </c>
      <c r="J13760" s="1" t="s">
        <v>161</v>
      </c>
      <c r="K13760" s="1" t="s">
        <v>30</v>
      </c>
      <c r="L13760" s="1" t="s">
        <v>30</v>
      </c>
      <c r="M13760" s="1" t="s">
        <v>1659</v>
      </c>
      <c r="N13760" s="1" t="s">
        <v>116364</v>
      </c>
      <c r="O13760" s="1" t="s">
        <v>116365</v>
      </c>
      <c r="P13760" s="1" t="s">
        <v>38</v>
      </c>
      <c r="Q13760">
        <v>8</v>
      </c>
      <c r="R13760">
        <v>0</v>
      </c>
      <c r="S13760" s="1" t="s">
        <v>116366</v>
      </c>
      <c r="T13760" s="1" t="s">
        <v>30</v>
      </c>
      <c r="U13760" s="1" t="s">
        <v>116367</v>
      </c>
      <c r="V13760" s="1" t="s">
        <v>3309</v>
      </c>
      <c r="W13760" s="1" t="s">
        <v>3310</v>
      </c>
      <c r="X13760" s="1" t="s">
        <v>62</v>
      </c>
      <c r="Y13760" s="1" t="s">
        <v>223</v>
      </c>
      <c r="Z13760" s="1" t="s">
        <v>1030</v>
      </c>
    </row>
    <row r="13761" spans="1:26" x14ac:dyDescent="0.25">
      <c r="A13761" s="1" t="s">
        <v>116368</v>
      </c>
      <c r="B13761" s="1" t="s">
        <v>116369</v>
      </c>
      <c r="C13761" s="1" t="s">
        <v>116370</v>
      </c>
      <c r="D13761" s="1" t="s">
        <v>597</v>
      </c>
      <c r="E13761" s="1" t="s">
        <v>5708</v>
      </c>
      <c r="F13761" s="1" t="s">
        <v>116371</v>
      </c>
      <c r="G13761" s="1" t="s">
        <v>14193</v>
      </c>
      <c r="H13761" s="1" t="s">
        <v>14194</v>
      </c>
      <c r="I13761">
        <v>2016</v>
      </c>
      <c r="J13761" s="1" t="s">
        <v>116372</v>
      </c>
      <c r="K13761" s="1" t="s">
        <v>35</v>
      </c>
      <c r="L13761" s="1" t="s">
        <v>13334</v>
      </c>
      <c r="M13761" s="1" t="s">
        <v>30</v>
      </c>
      <c r="N13761" s="1" t="s">
        <v>116373</v>
      </c>
      <c r="O13761" s="1" t="s">
        <v>116374</v>
      </c>
      <c r="P13761" s="1" t="s">
        <v>38</v>
      </c>
      <c r="Q13761">
        <v>5</v>
      </c>
      <c r="R13761">
        <v>1</v>
      </c>
      <c r="S13761" s="1" t="s">
        <v>116375</v>
      </c>
      <c r="T13761" s="1" t="s">
        <v>116376</v>
      </c>
      <c r="U13761" s="1" t="s">
        <v>116377</v>
      </c>
      <c r="V13761" s="1" t="s">
        <v>115802</v>
      </c>
      <c r="W13761" s="1" t="s">
        <v>3135</v>
      </c>
      <c r="X13761" s="1" t="s">
        <v>62</v>
      </c>
      <c r="Y13761" s="1" t="s">
        <v>223</v>
      </c>
      <c r="Z13761" s="1" t="s">
        <v>1030</v>
      </c>
    </row>
    <row r="13762" spans="1:26" x14ac:dyDescent="0.25">
      <c r="A13762" s="1" t="s">
        <v>116378</v>
      </c>
      <c r="B13762" s="1" t="s">
        <v>116379</v>
      </c>
      <c r="C13762" s="1" t="s">
        <v>116380</v>
      </c>
      <c r="D13762" s="1" t="s">
        <v>116381</v>
      </c>
      <c r="E13762" s="1" t="s">
        <v>116382</v>
      </c>
      <c r="F13762" s="1" t="s">
        <v>116383</v>
      </c>
      <c r="G13762" s="1" t="s">
        <v>116384</v>
      </c>
      <c r="H13762" s="1" t="s">
        <v>116385</v>
      </c>
      <c r="I13762">
        <v>2009</v>
      </c>
      <c r="J13762" s="1" t="s">
        <v>6664</v>
      </c>
      <c r="K13762" s="1" t="s">
        <v>416</v>
      </c>
      <c r="L13762" s="1" t="s">
        <v>116386</v>
      </c>
      <c r="M13762" s="1" t="s">
        <v>30</v>
      </c>
      <c r="N13762" s="1" t="s">
        <v>116387</v>
      </c>
      <c r="O13762" s="1" t="s">
        <v>116388</v>
      </c>
      <c r="P13762" s="1" t="s">
        <v>38</v>
      </c>
      <c r="Q13762">
        <v>20</v>
      </c>
      <c r="R13762">
        <v>4</v>
      </c>
      <c r="S13762" s="1" t="s">
        <v>116389</v>
      </c>
      <c r="T13762" s="1" t="s">
        <v>116390</v>
      </c>
      <c r="U13762" s="1" t="s">
        <v>116391</v>
      </c>
      <c r="V13762" s="1" t="s">
        <v>1052</v>
      </c>
      <c r="W13762" s="1" t="s">
        <v>1053</v>
      </c>
      <c r="X13762" s="1" t="s">
        <v>62</v>
      </c>
      <c r="Y13762" s="1" t="s">
        <v>437</v>
      </c>
      <c r="Z13762" s="1" t="s">
        <v>14405</v>
      </c>
    </row>
    <row r="13763" spans="1:26" x14ac:dyDescent="0.25">
      <c r="A13763" s="1" t="s">
        <v>116392</v>
      </c>
      <c r="B13763" s="1" t="s">
        <v>15044</v>
      </c>
      <c r="C13763" s="1" t="s">
        <v>116393</v>
      </c>
      <c r="D13763" s="1" t="s">
        <v>43406</v>
      </c>
      <c r="E13763" s="1" t="s">
        <v>116394</v>
      </c>
      <c r="F13763" s="1" t="s">
        <v>116395</v>
      </c>
      <c r="G13763" s="1" t="s">
        <v>18623</v>
      </c>
      <c r="H13763" s="1" t="s">
        <v>18624</v>
      </c>
      <c r="I13763">
        <v>2011</v>
      </c>
      <c r="J13763" s="1" t="s">
        <v>393</v>
      </c>
      <c r="K13763" s="1" t="s">
        <v>143</v>
      </c>
      <c r="L13763" s="1" t="s">
        <v>66513</v>
      </c>
      <c r="M13763" s="1" t="s">
        <v>30</v>
      </c>
      <c r="N13763" s="1" t="s">
        <v>116396</v>
      </c>
      <c r="O13763" s="1" t="s">
        <v>116397</v>
      </c>
      <c r="P13763" s="1" t="s">
        <v>38</v>
      </c>
      <c r="Q13763">
        <v>6</v>
      </c>
      <c r="R13763">
        <v>4</v>
      </c>
      <c r="S13763" s="1" t="s">
        <v>116398</v>
      </c>
      <c r="T13763" s="1" t="s">
        <v>116399</v>
      </c>
      <c r="U13763" s="1" t="s">
        <v>116400</v>
      </c>
      <c r="V13763" s="1" t="s">
        <v>167</v>
      </c>
      <c r="W13763" s="1" t="s">
        <v>168</v>
      </c>
      <c r="X13763" s="1" t="s">
        <v>54</v>
      </c>
      <c r="Y13763" s="1" t="s">
        <v>437</v>
      </c>
      <c r="Z13763" s="1" t="s">
        <v>1016</v>
      </c>
    </row>
    <row r="13764" spans="1:26" x14ac:dyDescent="0.25">
      <c r="A13764" s="1" t="s">
        <v>116401</v>
      </c>
      <c r="B13764" s="1" t="s">
        <v>79908</v>
      </c>
      <c r="C13764" s="1" t="s">
        <v>116402</v>
      </c>
      <c r="D13764" s="1" t="s">
        <v>927</v>
      </c>
      <c r="E13764" s="1" t="s">
        <v>64726</v>
      </c>
      <c r="F13764" s="1" t="s">
        <v>116403</v>
      </c>
      <c r="G13764" s="1" t="s">
        <v>40853</v>
      </c>
      <c r="H13764" s="1" t="s">
        <v>40854</v>
      </c>
      <c r="I13764">
        <v>1983</v>
      </c>
      <c r="J13764" s="1" t="s">
        <v>1159</v>
      </c>
      <c r="K13764" s="1" t="s">
        <v>143</v>
      </c>
      <c r="L13764" s="1" t="s">
        <v>4404</v>
      </c>
      <c r="M13764" s="1" t="s">
        <v>30</v>
      </c>
      <c r="N13764" s="1" t="s">
        <v>30</v>
      </c>
      <c r="O13764" s="1" t="s">
        <v>30</v>
      </c>
      <c r="P13764" s="1" t="s">
        <v>222</v>
      </c>
      <c r="Q13764">
        <v>3</v>
      </c>
      <c r="R13764">
        <v>0</v>
      </c>
      <c r="S13764" s="1" t="s">
        <v>30</v>
      </c>
      <c r="T13764" s="1" t="s">
        <v>30</v>
      </c>
      <c r="U13764" s="1" t="s">
        <v>30</v>
      </c>
      <c r="V13764" s="1" t="s">
        <v>30</v>
      </c>
      <c r="W13764" s="1" t="s">
        <v>30</v>
      </c>
      <c r="X13764" s="1" t="s">
        <v>30</v>
      </c>
      <c r="Y13764" s="1" t="s">
        <v>44</v>
      </c>
      <c r="Z13764" s="1" t="s">
        <v>2357</v>
      </c>
    </row>
    <row r="13765" spans="1:26" x14ac:dyDescent="0.25">
      <c r="A13765" s="1" t="s">
        <v>116404</v>
      </c>
      <c r="B13765" s="1" t="s">
        <v>62137</v>
      </c>
      <c r="C13765" s="1" t="s">
        <v>116405</v>
      </c>
      <c r="D13765" s="1" t="s">
        <v>116406</v>
      </c>
      <c r="E13765" s="1" t="s">
        <v>116407</v>
      </c>
      <c r="F13765" s="1" t="s">
        <v>116408</v>
      </c>
      <c r="G13765" s="1" t="s">
        <v>2301</v>
      </c>
      <c r="H13765" s="1" t="s">
        <v>2302</v>
      </c>
      <c r="I13765">
        <v>2013</v>
      </c>
      <c r="J13765" s="1" t="s">
        <v>3310</v>
      </c>
      <c r="K13765" s="1" t="s">
        <v>35</v>
      </c>
      <c r="L13765" s="1" t="s">
        <v>116409</v>
      </c>
      <c r="M13765" s="1" t="s">
        <v>30</v>
      </c>
      <c r="N13765" s="1" t="s">
        <v>116410</v>
      </c>
      <c r="O13765" s="1" t="s">
        <v>30</v>
      </c>
      <c r="P13765" s="1" t="s">
        <v>38</v>
      </c>
      <c r="Q13765">
        <v>17</v>
      </c>
      <c r="R13765">
        <v>3</v>
      </c>
      <c r="S13765" s="1" t="s">
        <v>116411</v>
      </c>
      <c r="T13765" s="1" t="s">
        <v>30</v>
      </c>
      <c r="U13765" s="1" t="s">
        <v>116412</v>
      </c>
      <c r="V13765" s="1" t="s">
        <v>167</v>
      </c>
      <c r="W13765" s="1" t="s">
        <v>168</v>
      </c>
      <c r="X13765" s="1" t="s">
        <v>54</v>
      </c>
      <c r="Y13765" s="1" t="s">
        <v>44</v>
      </c>
      <c r="Z13765" s="1" t="s">
        <v>102</v>
      </c>
    </row>
    <row r="13766" spans="1:26" x14ac:dyDescent="0.25">
      <c r="A13766" s="1" t="s">
        <v>116413</v>
      </c>
      <c r="B13766" s="1" t="s">
        <v>9013</v>
      </c>
      <c r="C13766" s="1" t="s">
        <v>116414</v>
      </c>
      <c r="D13766" s="1" t="s">
        <v>4979</v>
      </c>
      <c r="E13766" s="1" t="s">
        <v>116415</v>
      </c>
      <c r="F13766" s="1" t="s">
        <v>116416</v>
      </c>
      <c r="G13766" s="1" t="s">
        <v>2591</v>
      </c>
      <c r="H13766" s="1" t="s">
        <v>2592</v>
      </c>
      <c r="I13766">
        <v>1994</v>
      </c>
      <c r="J13766" s="1" t="s">
        <v>10548</v>
      </c>
      <c r="K13766" s="1" t="s">
        <v>30</v>
      </c>
      <c r="L13766" s="1" t="s">
        <v>116417</v>
      </c>
      <c r="M13766" s="1" t="s">
        <v>30</v>
      </c>
      <c r="N13766" s="1" t="s">
        <v>116418</v>
      </c>
      <c r="O13766" s="1" t="s">
        <v>116419</v>
      </c>
      <c r="P13766" s="1" t="s">
        <v>38</v>
      </c>
      <c r="Q13766">
        <v>75</v>
      </c>
      <c r="R13766">
        <v>38</v>
      </c>
      <c r="S13766" s="1" t="s">
        <v>116420</v>
      </c>
      <c r="T13766" s="1" t="s">
        <v>30</v>
      </c>
      <c r="U13766" s="1" t="s">
        <v>116421</v>
      </c>
      <c r="V13766" s="1" t="s">
        <v>30</v>
      </c>
      <c r="W13766" s="1" t="s">
        <v>30</v>
      </c>
      <c r="X13766" s="1" t="s">
        <v>30</v>
      </c>
      <c r="Y13766" s="1" t="s">
        <v>223</v>
      </c>
      <c r="Z13766" s="1" t="s">
        <v>317</v>
      </c>
    </row>
    <row r="13767" spans="1:26" x14ac:dyDescent="0.25">
      <c r="A13767" s="1" t="s">
        <v>116422</v>
      </c>
      <c r="B13767" s="1" t="s">
        <v>28387</v>
      </c>
      <c r="C13767" s="1" t="s">
        <v>116423</v>
      </c>
      <c r="D13767" s="1" t="s">
        <v>2416</v>
      </c>
      <c r="E13767" s="1" t="s">
        <v>116424</v>
      </c>
      <c r="F13767" s="1" t="s">
        <v>116425</v>
      </c>
      <c r="G13767" s="1" t="s">
        <v>18636</v>
      </c>
      <c r="H13767" s="1" t="s">
        <v>18637</v>
      </c>
      <c r="I13767">
        <v>2016</v>
      </c>
      <c r="J13767" s="1" t="s">
        <v>151</v>
      </c>
      <c r="K13767" s="1" t="s">
        <v>231</v>
      </c>
      <c r="L13767" s="1" t="s">
        <v>116426</v>
      </c>
      <c r="M13767" s="1" t="s">
        <v>30</v>
      </c>
      <c r="N13767" s="1" t="s">
        <v>116427</v>
      </c>
      <c r="O13767" s="1" t="s">
        <v>30</v>
      </c>
      <c r="P13767" s="1" t="s">
        <v>38</v>
      </c>
      <c r="Q13767">
        <v>8</v>
      </c>
      <c r="R13767">
        <v>6</v>
      </c>
      <c r="S13767" s="1" t="s">
        <v>116428</v>
      </c>
      <c r="T13767" s="1" t="s">
        <v>116429</v>
      </c>
      <c r="U13767" s="1" t="s">
        <v>116430</v>
      </c>
      <c r="V13767" s="1" t="s">
        <v>6261</v>
      </c>
      <c r="W13767" s="1" t="s">
        <v>6262</v>
      </c>
      <c r="X13767" s="1" t="s">
        <v>43</v>
      </c>
      <c r="Y13767" s="1" t="s">
        <v>128</v>
      </c>
      <c r="Z13767" s="1" t="s">
        <v>462</v>
      </c>
    </row>
    <row r="13768" spans="1:26" x14ac:dyDescent="0.25">
      <c r="A13768" s="1" t="s">
        <v>116431</v>
      </c>
      <c r="B13768" s="1" t="s">
        <v>32171</v>
      </c>
      <c r="C13768" s="1" t="s">
        <v>116432</v>
      </c>
      <c r="D13768" s="1" t="s">
        <v>4651</v>
      </c>
      <c r="E13768" s="1" t="s">
        <v>30</v>
      </c>
      <c r="F13768" s="1" t="s">
        <v>116433</v>
      </c>
      <c r="G13768" s="1" t="s">
        <v>43173</v>
      </c>
      <c r="H13768" s="1" t="s">
        <v>43174</v>
      </c>
      <c r="I13768">
        <v>1997</v>
      </c>
      <c r="J13768" s="1" t="s">
        <v>540</v>
      </c>
      <c r="K13768" s="1" t="s">
        <v>188</v>
      </c>
      <c r="L13768" s="1" t="s">
        <v>116434</v>
      </c>
      <c r="M13768" s="1" t="s">
        <v>30</v>
      </c>
      <c r="N13768" s="1" t="s">
        <v>116435</v>
      </c>
      <c r="O13768" s="1" t="s">
        <v>116436</v>
      </c>
      <c r="P13768" s="1" t="s">
        <v>340</v>
      </c>
      <c r="Q13768">
        <v>39</v>
      </c>
      <c r="R13768">
        <v>6</v>
      </c>
      <c r="S13768" s="1" t="s">
        <v>116437</v>
      </c>
      <c r="T13768" s="1" t="s">
        <v>30</v>
      </c>
      <c r="U13768" s="1" t="s">
        <v>116438</v>
      </c>
      <c r="V13768" s="1" t="s">
        <v>30</v>
      </c>
      <c r="W13768" s="1" t="s">
        <v>30</v>
      </c>
      <c r="X13768" s="1" t="s">
        <v>30</v>
      </c>
      <c r="Y13768" s="1" t="s">
        <v>437</v>
      </c>
      <c r="Z13768" s="1" t="s">
        <v>438</v>
      </c>
    </row>
    <row r="13769" spans="1:26" x14ac:dyDescent="0.25">
      <c r="A13769" s="1" t="s">
        <v>116439</v>
      </c>
      <c r="B13769" s="1" t="s">
        <v>21622</v>
      </c>
      <c r="C13769" s="1" t="s">
        <v>116440</v>
      </c>
      <c r="D13769" s="1" t="s">
        <v>3398</v>
      </c>
      <c r="E13769" s="1" t="s">
        <v>116441</v>
      </c>
      <c r="F13769" s="1" t="s">
        <v>116442</v>
      </c>
      <c r="G13769" s="1" t="s">
        <v>295</v>
      </c>
      <c r="H13769" s="1" t="s">
        <v>296</v>
      </c>
      <c r="I13769">
        <v>2018</v>
      </c>
      <c r="J13769" s="1" t="s">
        <v>116443</v>
      </c>
      <c r="K13769" s="1" t="s">
        <v>35</v>
      </c>
      <c r="L13769" s="1" t="s">
        <v>116444</v>
      </c>
      <c r="M13769" s="1" t="s">
        <v>30</v>
      </c>
      <c r="N13769" s="1" t="s">
        <v>116445</v>
      </c>
      <c r="O13769" s="1" t="s">
        <v>116446</v>
      </c>
      <c r="P13769" s="1" t="s">
        <v>38</v>
      </c>
      <c r="Q13769">
        <v>5</v>
      </c>
      <c r="R13769">
        <v>3</v>
      </c>
      <c r="S13769" s="1" t="s">
        <v>30</v>
      </c>
      <c r="T13769" s="1" t="s">
        <v>30</v>
      </c>
      <c r="U13769" s="1" t="s">
        <v>116447</v>
      </c>
      <c r="V13769" s="1" t="s">
        <v>167</v>
      </c>
      <c r="W13769" s="1" t="s">
        <v>168</v>
      </c>
      <c r="X13769" s="1" t="s">
        <v>54</v>
      </c>
      <c r="Y13769" s="1" t="s">
        <v>44</v>
      </c>
      <c r="Z13769" s="1" t="s">
        <v>263</v>
      </c>
    </row>
    <row r="13770" spans="1:26" x14ac:dyDescent="0.25">
      <c r="A13770" s="1" t="s">
        <v>116448</v>
      </c>
      <c r="B13770" s="1" t="s">
        <v>116449</v>
      </c>
      <c r="C13770" s="1" t="s">
        <v>116450</v>
      </c>
      <c r="D13770" s="1" t="s">
        <v>116451</v>
      </c>
      <c r="E13770" s="1" t="s">
        <v>36303</v>
      </c>
      <c r="F13770" s="1" t="s">
        <v>116452</v>
      </c>
      <c r="G13770" s="1" t="s">
        <v>19605</v>
      </c>
      <c r="H13770" s="1" t="s">
        <v>19606</v>
      </c>
      <c r="I13770">
        <v>2018</v>
      </c>
      <c r="J13770" s="1" t="s">
        <v>445</v>
      </c>
      <c r="K13770" s="1" t="s">
        <v>143</v>
      </c>
      <c r="L13770" s="1" t="s">
        <v>116453</v>
      </c>
      <c r="M13770" s="1" t="s">
        <v>30</v>
      </c>
      <c r="N13770" s="1" t="s">
        <v>116454</v>
      </c>
      <c r="O13770" s="1" t="s">
        <v>116455</v>
      </c>
      <c r="P13770" s="1" t="s">
        <v>38</v>
      </c>
      <c r="Q13770">
        <v>0</v>
      </c>
      <c r="R13770">
        <v>0</v>
      </c>
      <c r="S13770" s="1" t="s">
        <v>116456</v>
      </c>
      <c r="T13770" s="1" t="s">
        <v>116457</v>
      </c>
      <c r="U13770" s="1" t="s">
        <v>116458</v>
      </c>
      <c r="V13770" s="1" t="s">
        <v>76392</v>
      </c>
      <c r="W13770" s="1" t="s">
        <v>1425</v>
      </c>
      <c r="X13770" s="1" t="s">
        <v>54</v>
      </c>
      <c r="Y13770" s="1" t="s">
        <v>223</v>
      </c>
      <c r="Z13770" s="1" t="s">
        <v>449</v>
      </c>
    </row>
    <row r="13771" spans="1:26" x14ac:dyDescent="0.25">
      <c r="A13771" s="1" t="s">
        <v>116459</v>
      </c>
      <c r="B13771" s="1" t="s">
        <v>54690</v>
      </c>
      <c r="C13771" s="1" t="s">
        <v>30</v>
      </c>
      <c r="D13771" s="1" t="s">
        <v>30</v>
      </c>
      <c r="E13771" s="1" t="s">
        <v>30</v>
      </c>
      <c r="F13771" s="1" t="s">
        <v>116460</v>
      </c>
      <c r="G13771" s="1" t="s">
        <v>268</v>
      </c>
      <c r="H13771" s="1" t="s">
        <v>269</v>
      </c>
      <c r="I13771">
        <v>1995</v>
      </c>
      <c r="J13771" s="1" t="s">
        <v>2103</v>
      </c>
      <c r="K13771" s="1" t="s">
        <v>111</v>
      </c>
      <c r="L13771" s="1" t="s">
        <v>116461</v>
      </c>
      <c r="M13771" s="1" t="s">
        <v>30</v>
      </c>
      <c r="N13771" s="1" t="s">
        <v>116462</v>
      </c>
      <c r="O13771" s="1" t="s">
        <v>30</v>
      </c>
      <c r="P13771" s="1" t="s">
        <v>542</v>
      </c>
      <c r="Q13771">
        <v>4</v>
      </c>
      <c r="R13771">
        <v>0</v>
      </c>
      <c r="S13771" s="1" t="s">
        <v>30</v>
      </c>
      <c r="T13771" s="1" t="s">
        <v>30</v>
      </c>
      <c r="U13771" s="1" t="s">
        <v>30</v>
      </c>
      <c r="V13771" s="1" t="s">
        <v>30</v>
      </c>
      <c r="W13771" s="1" t="s">
        <v>30</v>
      </c>
      <c r="X13771" s="1" t="s">
        <v>30</v>
      </c>
      <c r="Y13771" s="1" t="s">
        <v>128</v>
      </c>
      <c r="Z13771" s="1" t="s">
        <v>144</v>
      </c>
    </row>
    <row r="13772" spans="1:26" x14ac:dyDescent="0.25">
      <c r="A13772" s="1" t="s">
        <v>116463</v>
      </c>
      <c r="B13772" s="1" t="s">
        <v>116464</v>
      </c>
      <c r="C13772" s="1" t="s">
        <v>116465</v>
      </c>
      <c r="D13772" s="1" t="s">
        <v>34922</v>
      </c>
      <c r="E13772" s="1" t="s">
        <v>30</v>
      </c>
      <c r="F13772" s="1" t="s">
        <v>116466</v>
      </c>
      <c r="G13772" s="1" t="s">
        <v>24979</v>
      </c>
      <c r="H13772" s="1" t="s">
        <v>24980</v>
      </c>
      <c r="I13772">
        <v>1996</v>
      </c>
      <c r="J13772" s="1" t="s">
        <v>13999</v>
      </c>
      <c r="K13772" s="1" t="s">
        <v>111</v>
      </c>
      <c r="L13772" s="1" t="s">
        <v>188</v>
      </c>
      <c r="M13772" s="1" t="s">
        <v>30</v>
      </c>
      <c r="N13772" s="1" t="s">
        <v>30</v>
      </c>
      <c r="O13772" s="1" t="s">
        <v>30</v>
      </c>
      <c r="P13772" s="1" t="s">
        <v>222</v>
      </c>
      <c r="Q13772">
        <v>0</v>
      </c>
      <c r="R13772">
        <v>0</v>
      </c>
      <c r="S13772" s="1" t="s">
        <v>30</v>
      </c>
      <c r="T13772" s="1" t="s">
        <v>30</v>
      </c>
      <c r="U13772" s="1" t="s">
        <v>30</v>
      </c>
      <c r="V13772" s="1" t="s">
        <v>30</v>
      </c>
      <c r="W13772" s="1" t="s">
        <v>30</v>
      </c>
      <c r="X13772" s="1" t="s">
        <v>30</v>
      </c>
      <c r="Y13772" s="1" t="s">
        <v>223</v>
      </c>
      <c r="Z13772" s="1" t="s">
        <v>951</v>
      </c>
    </row>
    <row r="13773" spans="1:26" x14ac:dyDescent="0.25">
      <c r="A13773" s="1" t="s">
        <v>116467</v>
      </c>
      <c r="B13773" s="1" t="s">
        <v>116468</v>
      </c>
      <c r="C13773" s="1" t="s">
        <v>116469</v>
      </c>
      <c r="D13773" s="1" t="s">
        <v>17734</v>
      </c>
      <c r="E13773" s="1" t="s">
        <v>116470</v>
      </c>
      <c r="F13773" s="1" t="s">
        <v>116471</v>
      </c>
      <c r="G13773" s="1" t="s">
        <v>308</v>
      </c>
      <c r="H13773" s="1" t="s">
        <v>309</v>
      </c>
      <c r="I13773">
        <v>1995</v>
      </c>
      <c r="J13773" s="1" t="s">
        <v>3309</v>
      </c>
      <c r="K13773" s="1" t="s">
        <v>110</v>
      </c>
      <c r="L13773" s="1" t="s">
        <v>116472</v>
      </c>
      <c r="M13773" s="1" t="s">
        <v>30</v>
      </c>
      <c r="N13773" s="1" t="s">
        <v>116473</v>
      </c>
      <c r="O13773" s="1" t="s">
        <v>116474</v>
      </c>
      <c r="P13773" s="1" t="s">
        <v>38</v>
      </c>
      <c r="Q13773">
        <v>22</v>
      </c>
      <c r="R13773">
        <v>5</v>
      </c>
      <c r="S13773" s="1" t="s">
        <v>116475</v>
      </c>
      <c r="T13773" s="1" t="s">
        <v>30</v>
      </c>
      <c r="U13773" s="1" t="s">
        <v>116476</v>
      </c>
      <c r="V13773" s="1" t="s">
        <v>30</v>
      </c>
      <c r="W13773" s="1" t="s">
        <v>30</v>
      </c>
      <c r="X13773" s="1" t="s">
        <v>30</v>
      </c>
      <c r="Y13773" s="1" t="s">
        <v>223</v>
      </c>
      <c r="Z13773" s="1" t="s">
        <v>317</v>
      </c>
    </row>
    <row r="13774" spans="1:26" x14ac:dyDescent="0.25">
      <c r="A13774" s="1" t="s">
        <v>116477</v>
      </c>
      <c r="B13774" s="1" t="s">
        <v>116478</v>
      </c>
      <c r="C13774" s="1" t="s">
        <v>116479</v>
      </c>
      <c r="D13774" s="1" t="s">
        <v>116480</v>
      </c>
      <c r="E13774" s="1" t="s">
        <v>116481</v>
      </c>
      <c r="F13774" s="1" t="s">
        <v>116482</v>
      </c>
      <c r="G13774" s="1" t="s">
        <v>478</v>
      </c>
      <c r="H13774" s="1" t="s">
        <v>479</v>
      </c>
      <c r="I13774">
        <v>2014</v>
      </c>
      <c r="J13774" s="1" t="s">
        <v>161</v>
      </c>
      <c r="K13774" s="1" t="s">
        <v>853</v>
      </c>
      <c r="L13774" s="1" t="s">
        <v>30</v>
      </c>
      <c r="M13774" s="1" t="s">
        <v>116483</v>
      </c>
      <c r="N13774" s="1" t="s">
        <v>116484</v>
      </c>
      <c r="O13774" s="1" t="s">
        <v>116485</v>
      </c>
      <c r="P13774" s="1" t="s">
        <v>38</v>
      </c>
      <c r="Q13774">
        <v>2</v>
      </c>
      <c r="R13774">
        <v>0</v>
      </c>
      <c r="S13774" s="1" t="s">
        <v>116486</v>
      </c>
      <c r="T13774" s="1" t="s">
        <v>30</v>
      </c>
      <c r="U13774" s="1" t="s">
        <v>116487</v>
      </c>
      <c r="V13774" s="1" t="s">
        <v>68557</v>
      </c>
      <c r="W13774" s="1" t="s">
        <v>43</v>
      </c>
      <c r="X13774" s="1" t="s">
        <v>54</v>
      </c>
      <c r="Y13774" s="1" t="s">
        <v>223</v>
      </c>
      <c r="Z13774" s="1" t="s">
        <v>486</v>
      </c>
    </row>
    <row r="13775" spans="1:26" x14ac:dyDescent="0.25">
      <c r="A13775" s="1" t="s">
        <v>116488</v>
      </c>
      <c r="B13775" s="1" t="s">
        <v>116489</v>
      </c>
      <c r="C13775" s="1" t="s">
        <v>116490</v>
      </c>
      <c r="D13775" s="1" t="s">
        <v>116491</v>
      </c>
      <c r="E13775" s="1" t="s">
        <v>116492</v>
      </c>
      <c r="F13775" s="1" t="s">
        <v>116493</v>
      </c>
      <c r="G13775" s="1" t="s">
        <v>116494</v>
      </c>
      <c r="H13775" s="1" t="s">
        <v>116495</v>
      </c>
      <c r="I13775">
        <v>2015</v>
      </c>
      <c r="J13775" s="1" t="s">
        <v>1159</v>
      </c>
      <c r="K13775" s="1" t="s">
        <v>35</v>
      </c>
      <c r="L13775" s="1" t="s">
        <v>24327</v>
      </c>
      <c r="M13775" s="1" t="s">
        <v>30</v>
      </c>
      <c r="N13775" s="1" t="s">
        <v>116496</v>
      </c>
      <c r="O13775" s="1" t="s">
        <v>30</v>
      </c>
      <c r="P13775" s="1" t="s">
        <v>38</v>
      </c>
      <c r="Q13775">
        <v>1</v>
      </c>
      <c r="R13775">
        <v>0</v>
      </c>
      <c r="S13775" s="1" t="s">
        <v>116497</v>
      </c>
      <c r="T13775" s="1" t="s">
        <v>116498</v>
      </c>
      <c r="U13775" s="1" t="s">
        <v>116499</v>
      </c>
      <c r="V13775" s="1" t="s">
        <v>142</v>
      </c>
      <c r="W13775" s="1" t="s">
        <v>143</v>
      </c>
      <c r="X13775" s="1" t="s">
        <v>110</v>
      </c>
      <c r="Y13775" s="1" t="s">
        <v>128</v>
      </c>
      <c r="Z13775" s="1" t="s">
        <v>624</v>
      </c>
    </row>
    <row r="13776" spans="1:26" x14ac:dyDescent="0.25">
      <c r="A13776" s="1" t="s">
        <v>116500</v>
      </c>
      <c r="B13776" s="1" t="s">
        <v>116501</v>
      </c>
      <c r="C13776" s="1" t="s">
        <v>116502</v>
      </c>
      <c r="D13776" s="1" t="s">
        <v>8709</v>
      </c>
      <c r="E13776" s="1" t="s">
        <v>116503</v>
      </c>
      <c r="F13776" s="1" t="s">
        <v>116504</v>
      </c>
      <c r="G13776" s="1" t="s">
        <v>3650</v>
      </c>
      <c r="H13776" s="1" t="s">
        <v>3651</v>
      </c>
      <c r="I13776">
        <v>2014</v>
      </c>
      <c r="J13776" s="1" t="s">
        <v>853</v>
      </c>
      <c r="K13776" s="1" t="s">
        <v>143</v>
      </c>
      <c r="L13776" s="1" t="s">
        <v>116505</v>
      </c>
      <c r="M13776" s="1" t="s">
        <v>30</v>
      </c>
      <c r="N13776" s="1" t="s">
        <v>116506</v>
      </c>
      <c r="O13776" s="1" t="s">
        <v>116507</v>
      </c>
      <c r="P13776" s="1" t="s">
        <v>38</v>
      </c>
      <c r="Q13776">
        <v>18</v>
      </c>
      <c r="R13776">
        <v>5</v>
      </c>
      <c r="S13776" s="1" t="s">
        <v>116508</v>
      </c>
      <c r="T13776" s="1" t="s">
        <v>30</v>
      </c>
      <c r="U13776" s="1" t="s">
        <v>116509</v>
      </c>
      <c r="V13776" s="1" t="s">
        <v>2879</v>
      </c>
      <c r="W13776" s="1" t="s">
        <v>275</v>
      </c>
      <c r="X13776" s="1" t="s">
        <v>110</v>
      </c>
      <c r="Y13776" s="1" t="s">
        <v>128</v>
      </c>
      <c r="Z13776" s="1" t="s">
        <v>144</v>
      </c>
    </row>
    <row r="13777" spans="1:26" x14ac:dyDescent="0.25">
      <c r="A13777" s="1" t="s">
        <v>116510</v>
      </c>
      <c r="B13777" s="1" t="s">
        <v>78235</v>
      </c>
      <c r="C13777" s="1" t="s">
        <v>78236</v>
      </c>
      <c r="D13777" s="1" t="s">
        <v>1869</v>
      </c>
      <c r="E13777" s="1" t="s">
        <v>30</v>
      </c>
      <c r="F13777" s="1" t="s">
        <v>116511</v>
      </c>
      <c r="G13777" s="1" t="s">
        <v>19977</v>
      </c>
      <c r="H13777" s="1" t="s">
        <v>19978</v>
      </c>
      <c r="I13777">
        <v>1997</v>
      </c>
      <c r="J13777" s="1" t="s">
        <v>5602</v>
      </c>
      <c r="K13777" s="1" t="s">
        <v>143</v>
      </c>
      <c r="L13777" s="1" t="s">
        <v>31485</v>
      </c>
      <c r="M13777" s="1" t="s">
        <v>30</v>
      </c>
      <c r="N13777" s="1" t="s">
        <v>116512</v>
      </c>
      <c r="O13777" s="1" t="s">
        <v>116513</v>
      </c>
      <c r="P13777" s="1" t="s">
        <v>38</v>
      </c>
      <c r="Q13777">
        <v>32</v>
      </c>
      <c r="R13777">
        <v>2</v>
      </c>
      <c r="S13777" s="1" t="s">
        <v>116514</v>
      </c>
      <c r="T13777" s="1" t="s">
        <v>30</v>
      </c>
      <c r="U13777" s="1" t="s">
        <v>116515</v>
      </c>
      <c r="V13777" s="1" t="s">
        <v>30</v>
      </c>
      <c r="W13777" s="1" t="s">
        <v>30</v>
      </c>
      <c r="X13777" s="1" t="s">
        <v>30</v>
      </c>
      <c r="Y13777" s="1" t="s">
        <v>223</v>
      </c>
      <c r="Z13777" s="1" t="s">
        <v>7773</v>
      </c>
    </row>
    <row r="13778" spans="1:26" x14ac:dyDescent="0.25">
      <c r="A13778" s="1" t="s">
        <v>116516</v>
      </c>
      <c r="B13778" s="1" t="s">
        <v>32857</v>
      </c>
      <c r="C13778" s="1" t="s">
        <v>32858</v>
      </c>
      <c r="D13778" s="1" t="s">
        <v>1736</v>
      </c>
      <c r="E13778" s="1" t="s">
        <v>79952</v>
      </c>
      <c r="F13778" s="1" t="s">
        <v>116517</v>
      </c>
      <c r="G13778" s="1" t="s">
        <v>10250</v>
      </c>
      <c r="H13778" s="1" t="s">
        <v>10251</v>
      </c>
      <c r="I13778">
        <v>2010</v>
      </c>
      <c r="J13778" s="1" t="s">
        <v>99</v>
      </c>
      <c r="K13778" s="1" t="s">
        <v>35</v>
      </c>
      <c r="L13778" s="1" t="s">
        <v>71304</v>
      </c>
      <c r="M13778" s="1" t="s">
        <v>30</v>
      </c>
      <c r="N13778" s="1" t="s">
        <v>116518</v>
      </c>
      <c r="O13778" s="1" t="s">
        <v>30</v>
      </c>
      <c r="P13778" s="1" t="s">
        <v>38</v>
      </c>
      <c r="Q13778">
        <v>3</v>
      </c>
      <c r="R13778">
        <v>0</v>
      </c>
      <c r="S13778" s="1" t="s">
        <v>116519</v>
      </c>
      <c r="T13778" s="1" t="s">
        <v>116520</v>
      </c>
      <c r="U13778" s="1" t="s">
        <v>116521</v>
      </c>
      <c r="V13778" s="1" t="s">
        <v>1338</v>
      </c>
      <c r="W13778" s="1" t="s">
        <v>311</v>
      </c>
      <c r="X13778" s="1" t="s">
        <v>54</v>
      </c>
      <c r="Y13778" s="1" t="s">
        <v>44</v>
      </c>
      <c r="Z13778" s="1" t="s">
        <v>263</v>
      </c>
    </row>
    <row r="13779" spans="1:26" x14ac:dyDescent="0.25">
      <c r="A13779" s="1" t="s">
        <v>116522</v>
      </c>
      <c r="B13779" s="1" t="s">
        <v>3925</v>
      </c>
      <c r="C13779" s="1" t="s">
        <v>30</v>
      </c>
      <c r="D13779" s="1" t="s">
        <v>30</v>
      </c>
      <c r="E13779" s="1" t="s">
        <v>30</v>
      </c>
      <c r="F13779" s="1" t="s">
        <v>116523</v>
      </c>
      <c r="G13779" s="1" t="s">
        <v>323</v>
      </c>
      <c r="H13779" s="1" t="s">
        <v>324</v>
      </c>
      <c r="I13779">
        <v>1996</v>
      </c>
      <c r="J13779" s="1" t="s">
        <v>151</v>
      </c>
      <c r="K13779" s="1" t="s">
        <v>30</v>
      </c>
      <c r="L13779" s="1" t="s">
        <v>116524</v>
      </c>
      <c r="M13779" s="1" t="s">
        <v>30</v>
      </c>
      <c r="N13779" s="1" t="s">
        <v>30</v>
      </c>
      <c r="O13779" s="1" t="s">
        <v>30</v>
      </c>
      <c r="P13779" s="1" t="s">
        <v>38</v>
      </c>
      <c r="Q13779">
        <v>64</v>
      </c>
      <c r="R13779">
        <v>5</v>
      </c>
      <c r="S13779" s="1" t="s">
        <v>116525</v>
      </c>
      <c r="T13779" s="1" t="s">
        <v>30</v>
      </c>
      <c r="U13779" s="1" t="s">
        <v>116526</v>
      </c>
      <c r="V13779" s="1" t="s">
        <v>30</v>
      </c>
      <c r="W13779" s="1" t="s">
        <v>30</v>
      </c>
      <c r="X13779" s="1" t="s">
        <v>30</v>
      </c>
      <c r="Y13779" s="1" t="s">
        <v>128</v>
      </c>
      <c r="Z13779" s="1" t="s">
        <v>144</v>
      </c>
    </row>
    <row r="13780" spans="1:26" x14ac:dyDescent="0.25">
      <c r="A13780" s="1" t="s">
        <v>116527</v>
      </c>
      <c r="B13780" s="1" t="s">
        <v>5420</v>
      </c>
      <c r="C13780" s="1" t="s">
        <v>3465</v>
      </c>
      <c r="D13780" s="1" t="s">
        <v>30</v>
      </c>
      <c r="E13780" s="1" t="s">
        <v>30</v>
      </c>
      <c r="F13780" s="1" t="s">
        <v>116528</v>
      </c>
      <c r="G13780" s="1" t="s">
        <v>323</v>
      </c>
      <c r="H13780" s="1" t="s">
        <v>324</v>
      </c>
      <c r="I13780">
        <v>1983</v>
      </c>
      <c r="J13780" s="1" t="s">
        <v>187</v>
      </c>
      <c r="K13780" s="1" t="s">
        <v>3946</v>
      </c>
      <c r="L13780" s="1" t="s">
        <v>54017</v>
      </c>
      <c r="M13780" s="1" t="s">
        <v>30</v>
      </c>
      <c r="N13780" s="1" t="s">
        <v>30</v>
      </c>
      <c r="O13780" s="1" t="s">
        <v>30</v>
      </c>
      <c r="P13780" s="1" t="s">
        <v>38</v>
      </c>
      <c r="Q13780">
        <v>10</v>
      </c>
      <c r="R13780">
        <v>1</v>
      </c>
      <c r="S13780" s="1" t="s">
        <v>30</v>
      </c>
      <c r="T13780" s="1" t="s">
        <v>30</v>
      </c>
      <c r="U13780" s="1" t="s">
        <v>30</v>
      </c>
      <c r="V13780" s="1" t="s">
        <v>30</v>
      </c>
      <c r="W13780" s="1" t="s">
        <v>30</v>
      </c>
      <c r="X13780" s="1" t="s">
        <v>30</v>
      </c>
      <c r="Y13780" s="1" t="s">
        <v>128</v>
      </c>
      <c r="Z13780" s="1" t="s">
        <v>144</v>
      </c>
    </row>
    <row r="13781" spans="1:26" x14ac:dyDescent="0.25">
      <c r="A13781" s="1" t="s">
        <v>116529</v>
      </c>
      <c r="B13781" s="1" t="s">
        <v>116530</v>
      </c>
      <c r="C13781" s="1" t="s">
        <v>116531</v>
      </c>
      <c r="D13781" s="1" t="s">
        <v>116532</v>
      </c>
      <c r="E13781" s="1" t="s">
        <v>116533</v>
      </c>
      <c r="F13781" s="1" t="s">
        <v>116534</v>
      </c>
      <c r="G13781" s="1" t="s">
        <v>17006</v>
      </c>
      <c r="H13781" s="1" t="s">
        <v>17007</v>
      </c>
      <c r="I13781">
        <v>2010</v>
      </c>
      <c r="J13781" s="1" t="s">
        <v>661</v>
      </c>
      <c r="K13781" s="1" t="s">
        <v>853</v>
      </c>
      <c r="L13781" s="1" t="s">
        <v>97130</v>
      </c>
      <c r="M13781" s="1" t="s">
        <v>30</v>
      </c>
      <c r="N13781" s="1" t="s">
        <v>116535</v>
      </c>
      <c r="O13781" s="1" t="s">
        <v>116536</v>
      </c>
      <c r="P13781" s="1" t="s">
        <v>38</v>
      </c>
      <c r="Q13781">
        <v>44</v>
      </c>
      <c r="R13781">
        <v>0</v>
      </c>
      <c r="S13781" s="1" t="s">
        <v>116537</v>
      </c>
      <c r="T13781" s="1" t="s">
        <v>30</v>
      </c>
      <c r="U13781" s="1" t="s">
        <v>116538</v>
      </c>
      <c r="V13781" s="1" t="s">
        <v>24034</v>
      </c>
      <c r="W13781" s="1" t="s">
        <v>24035</v>
      </c>
      <c r="X13781" s="1" t="s">
        <v>43</v>
      </c>
      <c r="Y13781" s="1" t="s">
        <v>437</v>
      </c>
      <c r="Z13781" s="1" t="s">
        <v>7006</v>
      </c>
    </row>
    <row r="13782" spans="1:26" x14ac:dyDescent="0.25">
      <c r="A13782" s="1" t="s">
        <v>116539</v>
      </c>
      <c r="B13782" s="1" t="s">
        <v>116540</v>
      </c>
      <c r="C13782" s="1" t="s">
        <v>116541</v>
      </c>
      <c r="D13782" s="1" t="s">
        <v>4634</v>
      </c>
      <c r="E13782" s="1" t="s">
        <v>1455</v>
      </c>
      <c r="F13782" s="1" t="s">
        <v>116542</v>
      </c>
      <c r="G13782" s="1" t="s">
        <v>17079</v>
      </c>
      <c r="H13782" s="1" t="s">
        <v>17080</v>
      </c>
      <c r="I13782">
        <v>2013</v>
      </c>
      <c r="J13782" s="1" t="s">
        <v>15235</v>
      </c>
      <c r="K13782" s="1" t="s">
        <v>111</v>
      </c>
      <c r="L13782" s="1" t="s">
        <v>30770</v>
      </c>
      <c r="M13782" s="1" t="s">
        <v>30</v>
      </c>
      <c r="N13782" s="1" t="s">
        <v>116543</v>
      </c>
      <c r="O13782" s="1" t="s">
        <v>116544</v>
      </c>
      <c r="P13782" s="1" t="s">
        <v>38</v>
      </c>
      <c r="Q13782">
        <v>3</v>
      </c>
      <c r="R13782">
        <v>2</v>
      </c>
      <c r="S13782" s="1" t="s">
        <v>116545</v>
      </c>
      <c r="T13782" s="1" t="s">
        <v>30</v>
      </c>
      <c r="U13782" s="1" t="s">
        <v>116546</v>
      </c>
      <c r="V13782" s="1" t="s">
        <v>167</v>
      </c>
      <c r="W13782" s="1" t="s">
        <v>168</v>
      </c>
      <c r="X13782" s="1" t="s">
        <v>54</v>
      </c>
      <c r="Y13782" s="1" t="s">
        <v>44</v>
      </c>
      <c r="Z13782" s="1" t="s">
        <v>102</v>
      </c>
    </row>
    <row r="13783" spans="1:26" x14ac:dyDescent="0.25">
      <c r="A13783" s="1" t="s">
        <v>116547</v>
      </c>
      <c r="B13783" s="1" t="s">
        <v>116548</v>
      </c>
      <c r="C13783" s="1" t="s">
        <v>30</v>
      </c>
      <c r="D13783" s="1" t="s">
        <v>927</v>
      </c>
      <c r="E13783" s="1" t="s">
        <v>30</v>
      </c>
      <c r="F13783" s="1" t="s">
        <v>116549</v>
      </c>
      <c r="G13783" s="1" t="s">
        <v>18623</v>
      </c>
      <c r="H13783" s="1" t="s">
        <v>18624</v>
      </c>
      <c r="I13783">
        <v>2005</v>
      </c>
      <c r="J13783" s="1" t="s">
        <v>815</v>
      </c>
      <c r="K13783" s="1" t="s">
        <v>111</v>
      </c>
      <c r="L13783" s="1" t="s">
        <v>232</v>
      </c>
      <c r="M13783" s="1" t="s">
        <v>30</v>
      </c>
      <c r="N13783" s="1" t="s">
        <v>116550</v>
      </c>
      <c r="O13783" s="1" t="s">
        <v>116551</v>
      </c>
      <c r="P13783" s="1" t="s">
        <v>38</v>
      </c>
      <c r="Q13783">
        <v>41</v>
      </c>
      <c r="R13783">
        <v>3</v>
      </c>
      <c r="S13783" s="1" t="s">
        <v>116552</v>
      </c>
      <c r="T13783" s="1" t="s">
        <v>116553</v>
      </c>
      <c r="U13783" s="1" t="s">
        <v>116554</v>
      </c>
      <c r="V13783" s="1" t="s">
        <v>167</v>
      </c>
      <c r="W13783" s="1" t="s">
        <v>168</v>
      </c>
      <c r="X13783" s="1" t="s">
        <v>54</v>
      </c>
      <c r="Y13783" s="1" t="s">
        <v>437</v>
      </c>
      <c r="Z13783" s="1" t="s">
        <v>1016</v>
      </c>
    </row>
    <row r="13784" spans="1:26" x14ac:dyDescent="0.25">
      <c r="A13784" s="1" t="s">
        <v>116555</v>
      </c>
      <c r="B13784" s="1" t="s">
        <v>14226</v>
      </c>
      <c r="C13784" s="1" t="s">
        <v>30</v>
      </c>
      <c r="D13784" s="1" t="s">
        <v>30</v>
      </c>
      <c r="E13784" s="1" t="s">
        <v>30</v>
      </c>
      <c r="F13784" s="1" t="s">
        <v>116556</v>
      </c>
      <c r="G13784" s="1" t="s">
        <v>2337</v>
      </c>
      <c r="H13784" s="1" t="s">
        <v>2338</v>
      </c>
      <c r="I13784">
        <v>2000</v>
      </c>
      <c r="J13784" s="1" t="s">
        <v>13999</v>
      </c>
      <c r="K13784" s="1" t="s">
        <v>416</v>
      </c>
      <c r="L13784" s="1" t="s">
        <v>72</v>
      </c>
      <c r="M13784" s="1" t="s">
        <v>30</v>
      </c>
      <c r="N13784" s="1" t="s">
        <v>30</v>
      </c>
      <c r="O13784" s="1" t="s">
        <v>30</v>
      </c>
      <c r="P13784" s="1" t="s">
        <v>2337</v>
      </c>
      <c r="Q13784">
        <v>0</v>
      </c>
      <c r="R13784">
        <v>0</v>
      </c>
      <c r="S13784" s="1" t="s">
        <v>30</v>
      </c>
      <c r="T13784" s="1" t="s">
        <v>30</v>
      </c>
      <c r="U13784" s="1" t="s">
        <v>30</v>
      </c>
      <c r="V13784" s="1" t="s">
        <v>30</v>
      </c>
      <c r="W13784" s="1" t="s">
        <v>30</v>
      </c>
      <c r="X13784" s="1" t="s">
        <v>30</v>
      </c>
      <c r="Y13784" s="1" t="s">
        <v>194</v>
      </c>
      <c r="Z13784" s="1" t="s">
        <v>2341</v>
      </c>
    </row>
    <row r="13785" spans="1:26" x14ac:dyDescent="0.25">
      <c r="A13785" s="1" t="s">
        <v>116557</v>
      </c>
      <c r="B13785" s="1" t="s">
        <v>55957</v>
      </c>
      <c r="C13785" s="1" t="s">
        <v>116558</v>
      </c>
      <c r="D13785" s="1" t="s">
        <v>1843</v>
      </c>
      <c r="E13785" s="1" t="s">
        <v>30</v>
      </c>
      <c r="F13785" s="1" t="s">
        <v>116559</v>
      </c>
      <c r="G13785" s="1" t="s">
        <v>2326</v>
      </c>
      <c r="H13785" s="1" t="s">
        <v>2327</v>
      </c>
      <c r="I13785">
        <v>2019</v>
      </c>
      <c r="J13785" s="1" t="s">
        <v>1159</v>
      </c>
      <c r="K13785" s="1" t="s">
        <v>35</v>
      </c>
      <c r="L13785" s="1" t="s">
        <v>65449</v>
      </c>
      <c r="M13785" s="1" t="s">
        <v>30</v>
      </c>
      <c r="N13785" s="1" t="s">
        <v>116560</v>
      </c>
      <c r="O13785" s="1" t="s">
        <v>116561</v>
      </c>
      <c r="P13785" s="1" t="s">
        <v>38</v>
      </c>
      <c r="Q13785">
        <v>1</v>
      </c>
      <c r="R13785">
        <v>0</v>
      </c>
      <c r="S13785" s="1" t="s">
        <v>116562</v>
      </c>
      <c r="T13785" s="1" t="s">
        <v>116563</v>
      </c>
      <c r="U13785" s="1" t="s">
        <v>116564</v>
      </c>
      <c r="V13785" s="1" t="s">
        <v>746</v>
      </c>
      <c r="W13785" s="1" t="s">
        <v>311</v>
      </c>
      <c r="X13785" s="1" t="s">
        <v>54</v>
      </c>
      <c r="Y13785" s="1" t="s">
        <v>44</v>
      </c>
      <c r="Z13785" s="1" t="s">
        <v>80</v>
      </c>
    </row>
    <row r="13786" spans="1:26" x14ac:dyDescent="0.25">
      <c r="A13786" s="1" t="s">
        <v>116565</v>
      </c>
      <c r="B13786" s="1" t="s">
        <v>116566</v>
      </c>
      <c r="C13786" s="1" t="s">
        <v>30</v>
      </c>
      <c r="D13786" s="1" t="s">
        <v>116567</v>
      </c>
      <c r="E13786" s="1" t="s">
        <v>30</v>
      </c>
      <c r="F13786" s="1" t="s">
        <v>116568</v>
      </c>
      <c r="G13786" s="1" t="s">
        <v>116569</v>
      </c>
      <c r="H13786" s="1" t="s">
        <v>116570</v>
      </c>
      <c r="I13786">
        <v>2017</v>
      </c>
      <c r="J13786" s="1" t="s">
        <v>428</v>
      </c>
      <c r="K13786" s="1" t="s">
        <v>35</v>
      </c>
      <c r="L13786" s="1" t="s">
        <v>69061</v>
      </c>
      <c r="M13786" s="1" t="s">
        <v>30</v>
      </c>
      <c r="N13786" s="1" t="s">
        <v>116571</v>
      </c>
      <c r="O13786" s="1" t="s">
        <v>30</v>
      </c>
      <c r="P13786" s="1" t="s">
        <v>1812</v>
      </c>
      <c r="Q13786">
        <v>0</v>
      </c>
      <c r="R13786">
        <v>0</v>
      </c>
      <c r="S13786" s="1" t="s">
        <v>30</v>
      </c>
      <c r="T13786" s="1" t="s">
        <v>30</v>
      </c>
      <c r="U13786" s="1" t="s">
        <v>30</v>
      </c>
      <c r="V13786" s="1" t="s">
        <v>30</v>
      </c>
      <c r="W13786" s="1" t="s">
        <v>30</v>
      </c>
      <c r="X13786" s="1" t="s">
        <v>30</v>
      </c>
      <c r="Y13786" s="1" t="s">
        <v>194</v>
      </c>
      <c r="Z13786" s="1" t="s">
        <v>195</v>
      </c>
    </row>
    <row r="13787" spans="1:26" x14ac:dyDescent="0.25">
      <c r="A13787" s="1" t="s">
        <v>116572</v>
      </c>
      <c r="B13787" s="1" t="s">
        <v>7163</v>
      </c>
      <c r="C13787" s="1" t="s">
        <v>116573</v>
      </c>
      <c r="D13787" s="1" t="s">
        <v>1970</v>
      </c>
      <c r="E13787" s="1" t="s">
        <v>116574</v>
      </c>
      <c r="F13787" s="1" t="s">
        <v>116575</v>
      </c>
      <c r="G13787" s="1" t="s">
        <v>1393</v>
      </c>
      <c r="H13787" s="1" t="s">
        <v>1394</v>
      </c>
      <c r="I13787">
        <v>2012</v>
      </c>
      <c r="J13787" s="1" t="s">
        <v>2387</v>
      </c>
      <c r="K13787" s="1" t="s">
        <v>231</v>
      </c>
      <c r="L13787" s="1" t="s">
        <v>116576</v>
      </c>
      <c r="M13787" s="1" t="s">
        <v>30</v>
      </c>
      <c r="N13787" s="1" t="s">
        <v>116577</v>
      </c>
      <c r="O13787" s="1" t="s">
        <v>30</v>
      </c>
      <c r="P13787" s="1" t="s">
        <v>38</v>
      </c>
      <c r="Q13787">
        <v>14</v>
      </c>
      <c r="R13787">
        <v>3</v>
      </c>
      <c r="S13787" s="1" t="s">
        <v>116578</v>
      </c>
      <c r="T13787" s="1" t="s">
        <v>116579</v>
      </c>
      <c r="U13787" s="1" t="s">
        <v>116580</v>
      </c>
      <c r="V13787" s="1" t="s">
        <v>167</v>
      </c>
      <c r="W13787" s="1" t="s">
        <v>168</v>
      </c>
      <c r="X13787" s="1" t="s">
        <v>54</v>
      </c>
      <c r="Y13787" s="1" t="s">
        <v>44</v>
      </c>
      <c r="Z13787" s="1" t="s">
        <v>102</v>
      </c>
    </row>
    <row r="13788" spans="1:26" x14ac:dyDescent="0.25">
      <c r="A13788" s="1" t="s">
        <v>116581</v>
      </c>
      <c r="B13788" s="1" t="s">
        <v>4048</v>
      </c>
      <c r="C13788" s="1" t="s">
        <v>106938</v>
      </c>
      <c r="D13788" s="1" t="s">
        <v>116582</v>
      </c>
      <c r="E13788" s="1" t="s">
        <v>116583</v>
      </c>
      <c r="F13788" s="1" t="s">
        <v>116584</v>
      </c>
      <c r="G13788" s="1" t="s">
        <v>1381</v>
      </c>
      <c r="H13788" s="1" t="s">
        <v>1382</v>
      </c>
      <c r="I13788">
        <v>2013</v>
      </c>
      <c r="J13788" s="1" t="s">
        <v>13817</v>
      </c>
      <c r="K13788" s="1" t="s">
        <v>30</v>
      </c>
      <c r="L13788" s="1" t="s">
        <v>116585</v>
      </c>
      <c r="M13788" s="1" t="s">
        <v>30</v>
      </c>
      <c r="N13788" s="1" t="s">
        <v>116586</v>
      </c>
      <c r="O13788" s="1" t="s">
        <v>30</v>
      </c>
      <c r="P13788" s="1" t="s">
        <v>38</v>
      </c>
      <c r="Q13788">
        <v>11</v>
      </c>
      <c r="R13788">
        <v>3</v>
      </c>
      <c r="S13788" s="1" t="s">
        <v>116587</v>
      </c>
      <c r="T13788" s="1" t="s">
        <v>116588</v>
      </c>
      <c r="U13788" s="1" t="s">
        <v>116589</v>
      </c>
      <c r="V13788" s="1" t="s">
        <v>167</v>
      </c>
      <c r="W13788" s="1" t="s">
        <v>168</v>
      </c>
      <c r="X13788" s="1" t="s">
        <v>54</v>
      </c>
      <c r="Y13788" s="1" t="s">
        <v>44</v>
      </c>
      <c r="Z13788" s="1" t="s">
        <v>102</v>
      </c>
    </row>
    <row r="13789" spans="1:26" x14ac:dyDescent="0.25">
      <c r="A13789" s="1" t="s">
        <v>116590</v>
      </c>
      <c r="B13789" s="1" t="s">
        <v>11130</v>
      </c>
      <c r="C13789" s="1" t="s">
        <v>11131</v>
      </c>
      <c r="D13789" s="1" t="s">
        <v>116591</v>
      </c>
      <c r="E13789" s="1" t="s">
        <v>30</v>
      </c>
      <c r="F13789" s="1" t="s">
        <v>116592</v>
      </c>
      <c r="G13789" s="1" t="s">
        <v>1403</v>
      </c>
      <c r="H13789" s="1" t="s">
        <v>1404</v>
      </c>
      <c r="I13789">
        <v>1991</v>
      </c>
      <c r="J13789" s="1" t="s">
        <v>9318</v>
      </c>
      <c r="K13789" s="1" t="s">
        <v>143</v>
      </c>
      <c r="L13789" s="1" t="s">
        <v>116593</v>
      </c>
      <c r="M13789" s="1" t="s">
        <v>30</v>
      </c>
      <c r="N13789" s="1" t="s">
        <v>116594</v>
      </c>
      <c r="O13789" s="1" t="s">
        <v>30</v>
      </c>
      <c r="P13789" s="1" t="s">
        <v>38</v>
      </c>
      <c r="Q13789">
        <v>29</v>
      </c>
      <c r="R13789">
        <v>6</v>
      </c>
      <c r="S13789" s="1" t="s">
        <v>116595</v>
      </c>
      <c r="T13789" s="1" t="s">
        <v>30</v>
      </c>
      <c r="U13789" s="1" t="s">
        <v>116596</v>
      </c>
      <c r="V13789" s="1" t="s">
        <v>30</v>
      </c>
      <c r="W13789" s="1" t="s">
        <v>30</v>
      </c>
      <c r="X13789" s="1" t="s">
        <v>30</v>
      </c>
      <c r="Y13789" s="1" t="s">
        <v>437</v>
      </c>
      <c r="Z13789" s="1" t="s">
        <v>1409</v>
      </c>
    </row>
    <row r="13790" spans="1:26" x14ac:dyDescent="0.25">
      <c r="A13790" s="1" t="s">
        <v>116597</v>
      </c>
      <c r="B13790" s="1" t="s">
        <v>18815</v>
      </c>
      <c r="C13790" s="1" t="s">
        <v>116598</v>
      </c>
      <c r="D13790" s="1" t="s">
        <v>11122</v>
      </c>
      <c r="E13790" s="1" t="s">
        <v>30</v>
      </c>
      <c r="F13790" s="1" t="s">
        <v>116599</v>
      </c>
      <c r="G13790" s="1" t="s">
        <v>6064</v>
      </c>
      <c r="H13790" s="1" t="s">
        <v>6065</v>
      </c>
      <c r="I13790">
        <v>2000</v>
      </c>
      <c r="J13790" s="1" t="s">
        <v>116600</v>
      </c>
      <c r="K13790" s="1" t="s">
        <v>457</v>
      </c>
      <c r="L13790" s="1" t="s">
        <v>116601</v>
      </c>
      <c r="M13790" s="1" t="s">
        <v>30</v>
      </c>
      <c r="N13790" s="1" t="s">
        <v>116602</v>
      </c>
      <c r="O13790" s="1" t="s">
        <v>116603</v>
      </c>
      <c r="P13790" s="1" t="s">
        <v>38</v>
      </c>
      <c r="Q13790">
        <v>4</v>
      </c>
      <c r="R13790">
        <v>2</v>
      </c>
      <c r="S13790" s="1" t="s">
        <v>116604</v>
      </c>
      <c r="T13790" s="1" t="s">
        <v>116605</v>
      </c>
      <c r="U13790" s="1" t="s">
        <v>116606</v>
      </c>
      <c r="V13790" s="1" t="s">
        <v>143</v>
      </c>
      <c r="W13790" s="1" t="s">
        <v>62</v>
      </c>
      <c r="X13790" s="1" t="s">
        <v>62</v>
      </c>
      <c r="Y13790" s="1" t="s">
        <v>223</v>
      </c>
      <c r="Z13790" s="1" t="s">
        <v>317</v>
      </c>
    </row>
    <row r="13791" spans="1:26" x14ac:dyDescent="0.25">
      <c r="A13791" s="1" t="s">
        <v>116607</v>
      </c>
      <c r="B13791" s="1" t="s">
        <v>116608</v>
      </c>
      <c r="C13791" s="1" t="s">
        <v>116609</v>
      </c>
      <c r="D13791" s="1" t="s">
        <v>42870</v>
      </c>
      <c r="E13791" s="1" t="s">
        <v>30</v>
      </c>
      <c r="F13791" s="1" t="s">
        <v>116610</v>
      </c>
      <c r="G13791" s="1" t="s">
        <v>4018</v>
      </c>
      <c r="H13791" s="1" t="s">
        <v>4019</v>
      </c>
      <c r="I13791">
        <v>2005</v>
      </c>
      <c r="J13791" s="1" t="s">
        <v>1574</v>
      </c>
      <c r="K13791" s="1" t="s">
        <v>54</v>
      </c>
      <c r="L13791" s="1" t="s">
        <v>116611</v>
      </c>
      <c r="M13791" s="1" t="s">
        <v>30</v>
      </c>
      <c r="N13791" s="1" t="s">
        <v>116612</v>
      </c>
      <c r="O13791" s="1" t="s">
        <v>116613</v>
      </c>
      <c r="P13791" s="1" t="s">
        <v>38</v>
      </c>
      <c r="Q13791">
        <v>54</v>
      </c>
      <c r="R13791">
        <v>6</v>
      </c>
      <c r="S13791" s="1" t="s">
        <v>116614</v>
      </c>
      <c r="T13791" s="1" t="s">
        <v>116615</v>
      </c>
      <c r="U13791" s="1" t="s">
        <v>116616</v>
      </c>
      <c r="V13791" s="1" t="s">
        <v>3309</v>
      </c>
      <c r="W13791" s="1" t="s">
        <v>3310</v>
      </c>
      <c r="X13791" s="1" t="s">
        <v>62</v>
      </c>
      <c r="Y13791" s="1" t="s">
        <v>437</v>
      </c>
      <c r="Z13791" s="1" t="s">
        <v>3311</v>
      </c>
    </row>
    <row r="13792" spans="1:26" x14ac:dyDescent="0.25">
      <c r="A13792" s="1" t="s">
        <v>116617</v>
      </c>
      <c r="B13792" s="1" t="s">
        <v>86643</v>
      </c>
      <c r="C13792" s="1" t="s">
        <v>116618</v>
      </c>
      <c r="D13792" s="1" t="s">
        <v>6625</v>
      </c>
      <c r="E13792" s="1" t="s">
        <v>116619</v>
      </c>
      <c r="F13792" s="1" t="s">
        <v>116620</v>
      </c>
      <c r="G13792" s="1" t="s">
        <v>4713</v>
      </c>
      <c r="H13792" s="1" t="s">
        <v>4714</v>
      </c>
      <c r="I13792">
        <v>2009</v>
      </c>
      <c r="J13792" s="1" t="s">
        <v>540</v>
      </c>
      <c r="K13792" s="1" t="s">
        <v>549</v>
      </c>
      <c r="L13792" s="1" t="s">
        <v>116621</v>
      </c>
      <c r="M13792" s="1" t="s">
        <v>30</v>
      </c>
      <c r="N13792" s="1" t="s">
        <v>116622</v>
      </c>
      <c r="O13792" s="1" t="s">
        <v>116623</v>
      </c>
      <c r="P13792" s="1" t="s">
        <v>38</v>
      </c>
      <c r="Q13792">
        <v>30</v>
      </c>
      <c r="R13792">
        <v>4</v>
      </c>
      <c r="S13792" s="1" t="s">
        <v>116624</v>
      </c>
      <c r="T13792" s="1" t="s">
        <v>116625</v>
      </c>
      <c r="U13792" s="1" t="s">
        <v>116626</v>
      </c>
      <c r="V13792" s="1" t="s">
        <v>1424</v>
      </c>
      <c r="W13792" s="1" t="s">
        <v>1425</v>
      </c>
      <c r="X13792" s="1" t="s">
        <v>54</v>
      </c>
      <c r="Y13792" s="1" t="s">
        <v>223</v>
      </c>
      <c r="Z13792" s="1" t="s">
        <v>1030</v>
      </c>
    </row>
    <row r="13793" spans="1:26" x14ac:dyDescent="0.25">
      <c r="A13793" s="1" t="s">
        <v>116627</v>
      </c>
      <c r="B13793" s="1" t="s">
        <v>116628</v>
      </c>
      <c r="C13793" s="1" t="s">
        <v>116629</v>
      </c>
      <c r="D13793" s="1" t="s">
        <v>992</v>
      </c>
      <c r="E13793" s="1" t="s">
        <v>116630</v>
      </c>
      <c r="F13793" s="1" t="s">
        <v>116631</v>
      </c>
      <c r="G13793" s="1" t="s">
        <v>116632</v>
      </c>
      <c r="H13793" s="1" t="s">
        <v>116633</v>
      </c>
      <c r="I13793">
        <v>2016</v>
      </c>
      <c r="J13793" s="1" t="s">
        <v>9712</v>
      </c>
      <c r="K13793" s="1" t="s">
        <v>30</v>
      </c>
      <c r="L13793" s="1" t="s">
        <v>116634</v>
      </c>
      <c r="M13793" s="1" t="s">
        <v>30</v>
      </c>
      <c r="N13793" s="1" t="s">
        <v>116635</v>
      </c>
      <c r="O13793" s="1" t="s">
        <v>30</v>
      </c>
      <c r="P13793" s="1" t="s">
        <v>222</v>
      </c>
      <c r="Q13793">
        <v>0</v>
      </c>
      <c r="R13793">
        <v>0</v>
      </c>
      <c r="S13793" s="1" t="s">
        <v>30</v>
      </c>
      <c r="T13793" s="1" t="s">
        <v>30</v>
      </c>
      <c r="U13793" s="1" t="s">
        <v>30</v>
      </c>
      <c r="V13793" s="1" t="s">
        <v>30</v>
      </c>
      <c r="W13793" s="1" t="s">
        <v>30</v>
      </c>
      <c r="X13793" s="1" t="s">
        <v>30</v>
      </c>
      <c r="Y13793" s="1" t="s">
        <v>437</v>
      </c>
      <c r="Z13793" s="1" t="s">
        <v>1409</v>
      </c>
    </row>
    <row r="13794" spans="1:26" x14ac:dyDescent="0.25">
      <c r="A13794" s="1" t="s">
        <v>116636</v>
      </c>
      <c r="B13794" s="1" t="s">
        <v>33794</v>
      </c>
      <c r="C13794" s="1" t="s">
        <v>116637</v>
      </c>
      <c r="D13794" s="1" t="s">
        <v>2298</v>
      </c>
      <c r="E13794" s="1" t="s">
        <v>927</v>
      </c>
      <c r="F13794" s="1" t="s">
        <v>116638</v>
      </c>
      <c r="G13794" s="1" t="s">
        <v>4787</v>
      </c>
      <c r="H13794" s="1" t="s">
        <v>4788</v>
      </c>
      <c r="I13794">
        <v>2018</v>
      </c>
      <c r="J13794" s="1" t="s">
        <v>257</v>
      </c>
      <c r="K13794" s="1" t="s">
        <v>30</v>
      </c>
      <c r="L13794" s="1" t="s">
        <v>30</v>
      </c>
      <c r="M13794" s="1" t="s">
        <v>116639</v>
      </c>
      <c r="N13794" s="1" t="s">
        <v>116640</v>
      </c>
      <c r="O13794" s="1" t="s">
        <v>116641</v>
      </c>
      <c r="P13794" s="1" t="s">
        <v>38</v>
      </c>
      <c r="Q13794">
        <v>6</v>
      </c>
      <c r="R13794">
        <v>1</v>
      </c>
      <c r="S13794" s="1" t="s">
        <v>116642</v>
      </c>
      <c r="T13794" s="1" t="s">
        <v>30</v>
      </c>
      <c r="U13794" s="1" t="s">
        <v>116643</v>
      </c>
      <c r="V13794" s="1" t="s">
        <v>231</v>
      </c>
      <c r="W13794" s="1" t="s">
        <v>54</v>
      </c>
      <c r="X13794" s="1" t="s">
        <v>62</v>
      </c>
      <c r="Y13794" s="1" t="s">
        <v>223</v>
      </c>
      <c r="Z13794" s="1" t="s">
        <v>317</v>
      </c>
    </row>
    <row r="13795" spans="1:26" x14ac:dyDescent="0.25">
      <c r="A13795" s="1" t="s">
        <v>116644</v>
      </c>
      <c r="B13795" s="1" t="s">
        <v>86660</v>
      </c>
      <c r="C13795" s="1" t="s">
        <v>30</v>
      </c>
      <c r="D13795" s="1" t="s">
        <v>30</v>
      </c>
      <c r="E13795" s="1" t="s">
        <v>30</v>
      </c>
      <c r="F13795" s="1" t="s">
        <v>116645</v>
      </c>
      <c r="G13795" s="1" t="s">
        <v>5324</v>
      </c>
      <c r="H13795" s="1" t="s">
        <v>5325</v>
      </c>
      <c r="I13795">
        <v>1987</v>
      </c>
      <c r="J13795" s="1" t="s">
        <v>456</v>
      </c>
      <c r="K13795" s="1" t="s">
        <v>54</v>
      </c>
      <c r="L13795" s="1" t="s">
        <v>116646</v>
      </c>
      <c r="M13795" s="1" t="s">
        <v>30</v>
      </c>
      <c r="N13795" s="1" t="s">
        <v>116647</v>
      </c>
      <c r="O13795" s="1" t="s">
        <v>116648</v>
      </c>
      <c r="P13795" s="1" t="s">
        <v>38</v>
      </c>
      <c r="Q13795">
        <v>43</v>
      </c>
      <c r="R13795">
        <v>0</v>
      </c>
      <c r="S13795" s="1" t="s">
        <v>30</v>
      </c>
      <c r="T13795" s="1" t="s">
        <v>30</v>
      </c>
      <c r="U13795" s="1" t="s">
        <v>30</v>
      </c>
      <c r="V13795" s="1" t="s">
        <v>30</v>
      </c>
      <c r="W13795" s="1" t="s">
        <v>30</v>
      </c>
      <c r="X13795" s="1" t="s">
        <v>30</v>
      </c>
      <c r="Y13795" s="1" t="s">
        <v>223</v>
      </c>
      <c r="Z13795" s="1" t="s">
        <v>317</v>
      </c>
    </row>
    <row r="13796" spans="1:26" x14ac:dyDescent="0.25">
      <c r="A13796" s="1" t="s">
        <v>116649</v>
      </c>
      <c r="B13796" s="1" t="s">
        <v>116650</v>
      </c>
      <c r="C13796" s="1" t="s">
        <v>116651</v>
      </c>
      <c r="D13796" s="1" t="s">
        <v>116652</v>
      </c>
      <c r="E13796" s="1" t="s">
        <v>977</v>
      </c>
      <c r="F13796" s="1" t="s">
        <v>116653</v>
      </c>
      <c r="G13796" s="1" t="s">
        <v>4713</v>
      </c>
      <c r="H13796" s="1" t="s">
        <v>4714</v>
      </c>
      <c r="I13796">
        <v>2015</v>
      </c>
      <c r="J13796" s="1" t="s">
        <v>336</v>
      </c>
      <c r="K13796" s="1" t="s">
        <v>204</v>
      </c>
      <c r="L13796" s="1" t="s">
        <v>116654</v>
      </c>
      <c r="M13796" s="1" t="s">
        <v>30</v>
      </c>
      <c r="N13796" s="1" t="s">
        <v>116655</v>
      </c>
      <c r="O13796" s="1" t="s">
        <v>116656</v>
      </c>
      <c r="P13796" s="1" t="s">
        <v>38</v>
      </c>
      <c r="Q13796">
        <v>6</v>
      </c>
      <c r="R13796">
        <v>0</v>
      </c>
      <c r="S13796" s="1" t="s">
        <v>116657</v>
      </c>
      <c r="T13796" s="1" t="s">
        <v>116658</v>
      </c>
      <c r="U13796" s="1" t="s">
        <v>116659</v>
      </c>
      <c r="V13796" s="1" t="s">
        <v>746</v>
      </c>
      <c r="W13796" s="1" t="s">
        <v>311</v>
      </c>
      <c r="X13796" s="1" t="s">
        <v>54</v>
      </c>
      <c r="Y13796" s="1" t="s">
        <v>223</v>
      </c>
      <c r="Z13796" s="1" t="s">
        <v>1030</v>
      </c>
    </row>
    <row r="13797" spans="1:26" x14ac:dyDescent="0.25">
      <c r="A13797" s="1" t="s">
        <v>116660</v>
      </c>
      <c r="B13797" s="1" t="s">
        <v>116661</v>
      </c>
      <c r="C13797" s="1" t="s">
        <v>116662</v>
      </c>
      <c r="D13797" s="1" t="s">
        <v>30</v>
      </c>
      <c r="E13797" s="1" t="s">
        <v>30</v>
      </c>
      <c r="F13797" s="1" t="s">
        <v>116663</v>
      </c>
      <c r="G13797" s="1" t="s">
        <v>478</v>
      </c>
      <c r="H13797" s="1" t="s">
        <v>479</v>
      </c>
      <c r="I13797">
        <v>2009</v>
      </c>
      <c r="J13797" s="1" t="s">
        <v>54</v>
      </c>
      <c r="K13797" s="1" t="s">
        <v>257</v>
      </c>
      <c r="L13797" s="1" t="s">
        <v>30</v>
      </c>
      <c r="M13797" s="1" t="s">
        <v>116664</v>
      </c>
      <c r="N13797" s="1" t="s">
        <v>116665</v>
      </c>
      <c r="O13797" s="1" t="s">
        <v>116666</v>
      </c>
      <c r="P13797" s="1" t="s">
        <v>38</v>
      </c>
      <c r="Q13797">
        <v>27</v>
      </c>
      <c r="R13797">
        <v>4</v>
      </c>
      <c r="S13797" s="1" t="s">
        <v>116667</v>
      </c>
      <c r="T13797" s="1" t="s">
        <v>30</v>
      </c>
      <c r="U13797" s="1" t="s">
        <v>116668</v>
      </c>
      <c r="V13797" s="1" t="s">
        <v>1845</v>
      </c>
      <c r="W13797" s="1" t="s">
        <v>6269</v>
      </c>
      <c r="X13797" s="1" t="s">
        <v>62</v>
      </c>
      <c r="Y13797" s="1" t="s">
        <v>223</v>
      </c>
      <c r="Z13797" s="1" t="s">
        <v>486</v>
      </c>
    </row>
    <row r="13798" spans="1:26" x14ac:dyDescent="0.25">
      <c r="A13798" s="1" t="s">
        <v>116669</v>
      </c>
      <c r="B13798" s="1" t="s">
        <v>42789</v>
      </c>
      <c r="C13798" s="1" t="s">
        <v>116670</v>
      </c>
      <c r="D13798" s="1" t="s">
        <v>10705</v>
      </c>
      <c r="E13798" s="1" t="s">
        <v>116671</v>
      </c>
      <c r="F13798" s="1" t="s">
        <v>116672</v>
      </c>
      <c r="G13798" s="1" t="s">
        <v>478</v>
      </c>
      <c r="H13798" s="1" t="s">
        <v>479</v>
      </c>
      <c r="I13798">
        <v>2011</v>
      </c>
      <c r="J13798" s="1" t="s">
        <v>100</v>
      </c>
      <c r="K13798" s="1" t="s">
        <v>161</v>
      </c>
      <c r="L13798" s="1" t="s">
        <v>30</v>
      </c>
      <c r="M13798" s="1" t="s">
        <v>116673</v>
      </c>
      <c r="N13798" s="1" t="s">
        <v>116674</v>
      </c>
      <c r="O13798" s="1" t="s">
        <v>116675</v>
      </c>
      <c r="P13798" s="1" t="s">
        <v>38</v>
      </c>
      <c r="Q13798">
        <v>34</v>
      </c>
      <c r="R13798">
        <v>9</v>
      </c>
      <c r="S13798" s="1" t="s">
        <v>116676</v>
      </c>
      <c r="T13798" s="1" t="s">
        <v>30</v>
      </c>
      <c r="U13798" s="1" t="s">
        <v>116677</v>
      </c>
      <c r="V13798" s="1" t="s">
        <v>274</v>
      </c>
      <c r="W13798" s="1" t="s">
        <v>275</v>
      </c>
      <c r="X13798" s="1" t="s">
        <v>110</v>
      </c>
      <c r="Y13798" s="1" t="s">
        <v>223</v>
      </c>
      <c r="Z13798" s="1" t="s">
        <v>486</v>
      </c>
    </row>
    <row r="13799" spans="1:26" x14ac:dyDescent="0.25">
      <c r="A13799" s="1" t="s">
        <v>116678</v>
      </c>
      <c r="B13799" s="1" t="s">
        <v>116679</v>
      </c>
      <c r="C13799" s="1" t="s">
        <v>116680</v>
      </c>
      <c r="D13799" s="1" t="s">
        <v>116681</v>
      </c>
      <c r="E13799" s="1" t="s">
        <v>116682</v>
      </c>
      <c r="F13799" s="1" t="s">
        <v>116683</v>
      </c>
      <c r="G13799" s="1" t="s">
        <v>980</v>
      </c>
      <c r="H13799" s="1" t="s">
        <v>981</v>
      </c>
      <c r="I13799">
        <v>2018</v>
      </c>
      <c r="J13799" s="1" t="s">
        <v>54</v>
      </c>
      <c r="K13799" s="1" t="s">
        <v>416</v>
      </c>
      <c r="L13799" s="1" t="s">
        <v>30</v>
      </c>
      <c r="M13799" s="1" t="s">
        <v>116684</v>
      </c>
      <c r="N13799" s="1" t="s">
        <v>116685</v>
      </c>
      <c r="O13799" s="1" t="s">
        <v>116686</v>
      </c>
      <c r="P13799" s="1" t="s">
        <v>38</v>
      </c>
      <c r="Q13799">
        <v>19</v>
      </c>
      <c r="R13799">
        <v>3</v>
      </c>
      <c r="S13799" s="1" t="s">
        <v>116687</v>
      </c>
      <c r="T13799" s="1" t="s">
        <v>30</v>
      </c>
      <c r="U13799" s="1" t="s">
        <v>116688</v>
      </c>
      <c r="V13799" s="1" t="s">
        <v>11313</v>
      </c>
      <c r="W13799" s="1" t="s">
        <v>311</v>
      </c>
      <c r="X13799" s="1" t="s">
        <v>54</v>
      </c>
      <c r="Y13799" s="1" t="s">
        <v>223</v>
      </c>
      <c r="Z13799" s="1" t="s">
        <v>486</v>
      </c>
    </row>
    <row r="13800" spans="1:26" x14ac:dyDescent="0.25">
      <c r="A13800" s="1" t="s">
        <v>116689</v>
      </c>
      <c r="B13800" s="1" t="s">
        <v>5226</v>
      </c>
      <c r="C13800" s="1" t="s">
        <v>116690</v>
      </c>
      <c r="D13800" s="1" t="s">
        <v>7020</v>
      </c>
      <c r="E13800" s="1" t="s">
        <v>36327</v>
      </c>
      <c r="F13800" s="1" t="s">
        <v>116691</v>
      </c>
      <c r="G13800" s="1" t="s">
        <v>5149</v>
      </c>
      <c r="H13800" s="1" t="s">
        <v>5150</v>
      </c>
      <c r="I13800">
        <v>2016</v>
      </c>
      <c r="J13800" s="1" t="s">
        <v>527</v>
      </c>
      <c r="K13800" s="1" t="s">
        <v>35</v>
      </c>
      <c r="L13800" s="1" t="s">
        <v>116692</v>
      </c>
      <c r="M13800" s="1" t="s">
        <v>30</v>
      </c>
      <c r="N13800" s="1" t="s">
        <v>116693</v>
      </c>
      <c r="O13800" s="1" t="s">
        <v>116694</v>
      </c>
      <c r="P13800" s="1" t="s">
        <v>38</v>
      </c>
      <c r="Q13800">
        <v>1</v>
      </c>
      <c r="R13800">
        <v>0</v>
      </c>
      <c r="S13800" s="1" t="s">
        <v>116695</v>
      </c>
      <c r="T13800" s="1" t="s">
        <v>116696</v>
      </c>
      <c r="U13800" s="1" t="s">
        <v>30</v>
      </c>
      <c r="V13800" s="1" t="s">
        <v>167</v>
      </c>
      <c r="W13800" s="1" t="s">
        <v>168</v>
      </c>
      <c r="X13800" s="1" t="s">
        <v>54</v>
      </c>
      <c r="Y13800" s="1" t="s">
        <v>223</v>
      </c>
      <c r="Z13800" s="1" t="s">
        <v>1030</v>
      </c>
    </row>
    <row r="13801" spans="1:26" x14ac:dyDescent="0.25">
      <c r="A13801" s="1" t="s">
        <v>116697</v>
      </c>
      <c r="B13801" s="1" t="s">
        <v>21351</v>
      </c>
      <c r="C13801" s="1" t="s">
        <v>116698</v>
      </c>
      <c r="D13801" s="1" t="s">
        <v>8096</v>
      </c>
      <c r="E13801" s="1" t="s">
        <v>69136</v>
      </c>
      <c r="F13801" s="1" t="s">
        <v>116699</v>
      </c>
      <c r="G13801" s="1" t="s">
        <v>799</v>
      </c>
      <c r="H13801" s="1" t="s">
        <v>800</v>
      </c>
      <c r="I13801">
        <v>2017</v>
      </c>
      <c r="J13801" s="1" t="s">
        <v>6124</v>
      </c>
      <c r="K13801" s="1" t="s">
        <v>100</v>
      </c>
      <c r="L13801" s="1" t="s">
        <v>30</v>
      </c>
      <c r="M13801" s="1" t="s">
        <v>2118</v>
      </c>
      <c r="N13801" s="1" t="s">
        <v>116700</v>
      </c>
      <c r="O13801" s="1" t="s">
        <v>30</v>
      </c>
      <c r="P13801" s="1" t="s">
        <v>38</v>
      </c>
      <c r="Q13801">
        <v>9</v>
      </c>
      <c r="R13801">
        <v>3</v>
      </c>
      <c r="S13801" s="1" t="s">
        <v>116701</v>
      </c>
      <c r="T13801" s="1" t="s">
        <v>30</v>
      </c>
      <c r="U13801" s="1" t="s">
        <v>116702</v>
      </c>
      <c r="V13801" s="1" t="s">
        <v>806</v>
      </c>
      <c r="W13801" s="1" t="s">
        <v>393</v>
      </c>
      <c r="X13801" s="1" t="s">
        <v>54</v>
      </c>
      <c r="Y13801" s="1" t="s">
        <v>44</v>
      </c>
      <c r="Z13801" s="1" t="s">
        <v>102</v>
      </c>
    </row>
    <row r="13802" spans="1:26" x14ac:dyDescent="0.25">
      <c r="A13802" s="1" t="s">
        <v>116703</v>
      </c>
      <c r="B13802" s="1" t="s">
        <v>116704</v>
      </c>
      <c r="C13802" s="1" t="s">
        <v>116705</v>
      </c>
      <c r="D13802" s="1" t="s">
        <v>13284</v>
      </c>
      <c r="E13802" s="1" t="s">
        <v>116706</v>
      </c>
      <c r="F13802" s="1" t="s">
        <v>116707</v>
      </c>
      <c r="G13802" s="1" t="s">
        <v>5095</v>
      </c>
      <c r="H13802" s="1" t="s">
        <v>5096</v>
      </c>
      <c r="I13802">
        <v>2005</v>
      </c>
      <c r="J13802" s="1" t="s">
        <v>3425</v>
      </c>
      <c r="K13802" s="1" t="s">
        <v>111</v>
      </c>
      <c r="L13802" s="1" t="s">
        <v>26383</v>
      </c>
      <c r="M13802" s="1" t="s">
        <v>30</v>
      </c>
      <c r="N13802" s="1" t="s">
        <v>116708</v>
      </c>
      <c r="O13802" s="1" t="s">
        <v>116709</v>
      </c>
      <c r="P13802" s="1" t="s">
        <v>38</v>
      </c>
      <c r="Q13802">
        <v>30</v>
      </c>
      <c r="R13802">
        <v>6</v>
      </c>
      <c r="S13802" s="1" t="s">
        <v>116710</v>
      </c>
      <c r="T13802" s="1" t="s">
        <v>116711</v>
      </c>
      <c r="U13802" s="1" t="s">
        <v>116712</v>
      </c>
      <c r="V13802" s="1" t="s">
        <v>1606</v>
      </c>
      <c r="W13802" s="1" t="s">
        <v>3340</v>
      </c>
      <c r="X13802" s="1" t="s">
        <v>853</v>
      </c>
      <c r="Y13802" s="1" t="s">
        <v>128</v>
      </c>
      <c r="Z13802" s="1" t="s">
        <v>129</v>
      </c>
    </row>
    <row r="13803" spans="1:26" x14ac:dyDescent="0.25">
      <c r="A13803" s="1" t="s">
        <v>116713</v>
      </c>
      <c r="B13803" s="1" t="s">
        <v>116714</v>
      </c>
      <c r="C13803" s="1" t="s">
        <v>116715</v>
      </c>
      <c r="D13803" s="1" t="s">
        <v>4228</v>
      </c>
      <c r="E13803" s="1" t="s">
        <v>12920</v>
      </c>
      <c r="F13803" s="1" t="s">
        <v>116716</v>
      </c>
      <c r="G13803" s="1" t="s">
        <v>4544</v>
      </c>
      <c r="H13803" s="1" t="s">
        <v>4545</v>
      </c>
      <c r="I13803">
        <v>1994</v>
      </c>
      <c r="J13803" s="1" t="s">
        <v>151</v>
      </c>
      <c r="K13803" s="1" t="s">
        <v>100</v>
      </c>
      <c r="L13803" s="1" t="s">
        <v>116717</v>
      </c>
      <c r="M13803" s="1" t="s">
        <v>30</v>
      </c>
      <c r="N13803" s="1" t="s">
        <v>116718</v>
      </c>
      <c r="O13803" s="1" t="s">
        <v>116719</v>
      </c>
      <c r="P13803" s="1" t="s">
        <v>38</v>
      </c>
      <c r="Q13803">
        <v>181</v>
      </c>
      <c r="R13803">
        <v>2</v>
      </c>
      <c r="S13803" s="1" t="s">
        <v>116720</v>
      </c>
      <c r="T13803" s="1" t="s">
        <v>116721</v>
      </c>
      <c r="U13803" s="1" t="s">
        <v>116722</v>
      </c>
      <c r="V13803" s="1" t="s">
        <v>30</v>
      </c>
      <c r="W13803" s="1" t="s">
        <v>30</v>
      </c>
      <c r="X13803" s="1" t="s">
        <v>30</v>
      </c>
      <c r="Y13803" s="1" t="s">
        <v>223</v>
      </c>
      <c r="Z13803" s="1" t="s">
        <v>317</v>
      </c>
    </row>
    <row r="13804" spans="1:26" x14ac:dyDescent="0.25">
      <c r="A13804" s="1" t="s">
        <v>116723</v>
      </c>
      <c r="B13804" s="1" t="s">
        <v>38606</v>
      </c>
      <c r="C13804" s="1" t="s">
        <v>38607</v>
      </c>
      <c r="D13804" s="1" t="s">
        <v>116724</v>
      </c>
      <c r="E13804" s="1" t="s">
        <v>38608</v>
      </c>
      <c r="F13804" s="1" t="s">
        <v>116725</v>
      </c>
      <c r="G13804" s="1" t="s">
        <v>4848</v>
      </c>
      <c r="H13804" s="1" t="s">
        <v>4849</v>
      </c>
      <c r="I13804">
        <v>2009</v>
      </c>
      <c r="J13804" s="1" t="s">
        <v>5413</v>
      </c>
      <c r="K13804" s="1" t="s">
        <v>54</v>
      </c>
      <c r="L13804" s="1" t="s">
        <v>2974</v>
      </c>
      <c r="M13804" s="1" t="s">
        <v>30</v>
      </c>
      <c r="N13804" s="1" t="s">
        <v>116726</v>
      </c>
      <c r="O13804" s="1" t="s">
        <v>30</v>
      </c>
      <c r="P13804" s="1" t="s">
        <v>340</v>
      </c>
      <c r="Q13804">
        <v>26</v>
      </c>
      <c r="R13804">
        <v>0</v>
      </c>
      <c r="S13804" s="1" t="s">
        <v>116727</v>
      </c>
      <c r="T13804" s="1" t="s">
        <v>116728</v>
      </c>
      <c r="U13804" s="1" t="s">
        <v>116729</v>
      </c>
      <c r="V13804" s="1" t="s">
        <v>167</v>
      </c>
      <c r="W13804" s="1" t="s">
        <v>168</v>
      </c>
      <c r="X13804" s="1" t="s">
        <v>54</v>
      </c>
      <c r="Y13804" s="1" t="s">
        <v>128</v>
      </c>
      <c r="Z13804" s="1" t="s">
        <v>144</v>
      </c>
    </row>
    <row r="13805" spans="1:26" x14ac:dyDescent="0.25">
      <c r="A13805" s="1" t="s">
        <v>116730</v>
      </c>
      <c r="B13805" s="1" t="s">
        <v>116731</v>
      </c>
      <c r="C13805" s="1" t="s">
        <v>116732</v>
      </c>
      <c r="D13805" s="1" t="s">
        <v>58096</v>
      </c>
      <c r="E13805" s="1" t="s">
        <v>30</v>
      </c>
      <c r="F13805" s="1" t="s">
        <v>116733</v>
      </c>
      <c r="G13805" s="1" t="s">
        <v>17466</v>
      </c>
      <c r="H13805" s="1" t="s">
        <v>17467</v>
      </c>
      <c r="I13805">
        <v>2004</v>
      </c>
      <c r="J13805" s="1" t="s">
        <v>311</v>
      </c>
      <c r="K13805" s="1" t="s">
        <v>161</v>
      </c>
      <c r="L13805" s="1" t="s">
        <v>116734</v>
      </c>
      <c r="M13805" s="1" t="s">
        <v>30</v>
      </c>
      <c r="N13805" s="1" t="s">
        <v>116735</v>
      </c>
      <c r="O13805" s="1" t="s">
        <v>116736</v>
      </c>
      <c r="P13805" s="1" t="s">
        <v>38</v>
      </c>
      <c r="Q13805">
        <v>37</v>
      </c>
      <c r="R13805">
        <v>0</v>
      </c>
      <c r="S13805" s="1" t="s">
        <v>116737</v>
      </c>
      <c r="T13805" s="1" t="s">
        <v>116738</v>
      </c>
      <c r="U13805" s="1" t="s">
        <v>116739</v>
      </c>
      <c r="V13805" s="1" t="s">
        <v>2307</v>
      </c>
      <c r="W13805" s="1" t="s">
        <v>1727</v>
      </c>
      <c r="X13805" s="1" t="s">
        <v>853</v>
      </c>
      <c r="Y13805" s="1" t="s">
        <v>44</v>
      </c>
      <c r="Z13805" s="1" t="s">
        <v>45</v>
      </c>
    </row>
    <row r="13806" spans="1:26" x14ac:dyDescent="0.25">
      <c r="A13806" s="1" t="s">
        <v>116740</v>
      </c>
      <c r="B13806" s="1" t="s">
        <v>116741</v>
      </c>
      <c r="C13806" s="1" t="s">
        <v>116742</v>
      </c>
      <c r="D13806" s="1" t="s">
        <v>116743</v>
      </c>
      <c r="E13806" s="1" t="s">
        <v>116744</v>
      </c>
      <c r="F13806" s="1" t="s">
        <v>116745</v>
      </c>
      <c r="G13806" s="1" t="s">
        <v>478</v>
      </c>
      <c r="H13806" s="1" t="s">
        <v>479</v>
      </c>
      <c r="I13806">
        <v>2013</v>
      </c>
      <c r="J13806" s="1" t="s">
        <v>231</v>
      </c>
      <c r="K13806" s="1" t="s">
        <v>416</v>
      </c>
      <c r="L13806" s="1" t="s">
        <v>30</v>
      </c>
      <c r="M13806" s="1" t="s">
        <v>116746</v>
      </c>
      <c r="N13806" s="1" t="s">
        <v>116747</v>
      </c>
      <c r="O13806" s="1" t="s">
        <v>116748</v>
      </c>
      <c r="P13806" s="1" t="s">
        <v>38</v>
      </c>
      <c r="Q13806">
        <v>10</v>
      </c>
      <c r="R13806">
        <v>4</v>
      </c>
      <c r="S13806" s="1" t="s">
        <v>116749</v>
      </c>
      <c r="T13806" s="1" t="s">
        <v>30</v>
      </c>
      <c r="U13806" s="1" t="s">
        <v>116750</v>
      </c>
      <c r="V13806" s="1" t="s">
        <v>561</v>
      </c>
      <c r="W13806" s="1" t="s">
        <v>168</v>
      </c>
      <c r="X13806" s="1" t="s">
        <v>54</v>
      </c>
      <c r="Y13806" s="1" t="s">
        <v>223</v>
      </c>
      <c r="Z13806" s="1" t="s">
        <v>486</v>
      </c>
    </row>
    <row r="13807" spans="1:26" x14ac:dyDescent="0.25">
      <c r="A13807" s="1" t="s">
        <v>116751</v>
      </c>
      <c r="B13807" s="1" t="s">
        <v>116752</v>
      </c>
      <c r="C13807" s="1" t="s">
        <v>116753</v>
      </c>
      <c r="D13807" s="1" t="s">
        <v>2684</v>
      </c>
      <c r="E13807" s="1" t="s">
        <v>116754</v>
      </c>
      <c r="F13807" s="1" t="s">
        <v>116755</v>
      </c>
      <c r="G13807" s="1" t="s">
        <v>478</v>
      </c>
      <c r="H13807" s="1" t="s">
        <v>479</v>
      </c>
      <c r="I13807">
        <v>2013</v>
      </c>
      <c r="J13807" s="1" t="s">
        <v>231</v>
      </c>
      <c r="K13807" s="1" t="s">
        <v>231</v>
      </c>
      <c r="L13807" s="1" t="s">
        <v>30</v>
      </c>
      <c r="M13807" s="1" t="s">
        <v>116756</v>
      </c>
      <c r="N13807" s="1" t="s">
        <v>116757</v>
      </c>
      <c r="O13807" s="1" t="s">
        <v>116758</v>
      </c>
      <c r="P13807" s="1" t="s">
        <v>38</v>
      </c>
      <c r="Q13807">
        <v>17</v>
      </c>
      <c r="R13807">
        <v>7</v>
      </c>
      <c r="S13807" s="1" t="s">
        <v>116759</v>
      </c>
      <c r="T13807" s="1" t="s">
        <v>30</v>
      </c>
      <c r="U13807" s="1" t="s">
        <v>116760</v>
      </c>
      <c r="V13807" s="1" t="s">
        <v>274</v>
      </c>
      <c r="W13807" s="1" t="s">
        <v>275</v>
      </c>
      <c r="X13807" s="1" t="s">
        <v>110</v>
      </c>
      <c r="Y13807" s="1" t="s">
        <v>223</v>
      </c>
      <c r="Z13807" s="1" t="s">
        <v>486</v>
      </c>
    </row>
    <row r="13808" spans="1:26" x14ac:dyDescent="0.25">
      <c r="A13808" s="1" t="s">
        <v>116761</v>
      </c>
      <c r="B13808" s="1" t="s">
        <v>116762</v>
      </c>
      <c r="C13808" s="1" t="s">
        <v>116763</v>
      </c>
      <c r="D13808" s="1" t="s">
        <v>19964</v>
      </c>
      <c r="E13808" s="1" t="s">
        <v>116764</v>
      </c>
      <c r="F13808" s="1" t="s">
        <v>116765</v>
      </c>
      <c r="G13808" s="1" t="s">
        <v>4935</v>
      </c>
      <c r="H13808" s="1" t="s">
        <v>4936</v>
      </c>
      <c r="I13808">
        <v>2018</v>
      </c>
      <c r="J13808" s="1" t="s">
        <v>17243</v>
      </c>
      <c r="K13808" s="1" t="s">
        <v>30</v>
      </c>
      <c r="L13808" s="1" t="s">
        <v>44111</v>
      </c>
      <c r="M13808" s="1" t="s">
        <v>30</v>
      </c>
      <c r="N13808" s="1" t="s">
        <v>116766</v>
      </c>
      <c r="O13808" s="1" t="s">
        <v>30</v>
      </c>
      <c r="P13808" s="1" t="s">
        <v>38</v>
      </c>
      <c r="Q13808">
        <v>13</v>
      </c>
      <c r="R13808">
        <v>1</v>
      </c>
      <c r="S13808" s="1" t="s">
        <v>116767</v>
      </c>
      <c r="T13808" s="1" t="s">
        <v>116768</v>
      </c>
      <c r="U13808" s="1" t="s">
        <v>116769</v>
      </c>
      <c r="V13808" s="1" t="s">
        <v>561</v>
      </c>
      <c r="W13808" s="1" t="s">
        <v>168</v>
      </c>
      <c r="X13808" s="1" t="s">
        <v>54</v>
      </c>
      <c r="Y13808" s="1" t="s">
        <v>44</v>
      </c>
      <c r="Z13808" s="1" t="s">
        <v>80</v>
      </c>
    </row>
    <row r="13809" spans="1:26" x14ac:dyDescent="0.25">
      <c r="A13809" s="1" t="s">
        <v>116770</v>
      </c>
      <c r="B13809" s="1" t="s">
        <v>52826</v>
      </c>
      <c r="C13809" s="1" t="s">
        <v>43340</v>
      </c>
      <c r="D13809" s="1" t="s">
        <v>116771</v>
      </c>
      <c r="E13809" s="1" t="s">
        <v>848</v>
      </c>
      <c r="F13809" s="1" t="s">
        <v>116772</v>
      </c>
      <c r="G13809" s="1" t="s">
        <v>5020</v>
      </c>
      <c r="H13809" s="1" t="s">
        <v>5021</v>
      </c>
      <c r="I13809">
        <v>2009</v>
      </c>
      <c r="J13809" s="1" t="s">
        <v>378</v>
      </c>
      <c r="K13809" s="1" t="s">
        <v>111</v>
      </c>
      <c r="L13809" s="1" t="s">
        <v>116773</v>
      </c>
      <c r="M13809" s="1" t="s">
        <v>30</v>
      </c>
      <c r="N13809" s="1" t="s">
        <v>116774</v>
      </c>
      <c r="O13809" s="1" t="s">
        <v>116775</v>
      </c>
      <c r="P13809" s="1" t="s">
        <v>38</v>
      </c>
      <c r="Q13809">
        <v>4</v>
      </c>
      <c r="R13809">
        <v>2</v>
      </c>
      <c r="S13809" s="1" t="s">
        <v>116776</v>
      </c>
      <c r="T13809" s="1" t="s">
        <v>116777</v>
      </c>
      <c r="U13809" s="1" t="s">
        <v>116778</v>
      </c>
      <c r="V13809" s="1" t="s">
        <v>1424</v>
      </c>
      <c r="W13809" s="1" t="s">
        <v>1425</v>
      </c>
      <c r="X13809" s="1" t="s">
        <v>54</v>
      </c>
      <c r="Y13809" s="1" t="s">
        <v>223</v>
      </c>
      <c r="Z13809" s="1" t="s">
        <v>653</v>
      </c>
    </row>
    <row r="13810" spans="1:26" x14ac:dyDescent="0.25">
      <c r="A13810" s="1" t="s">
        <v>116779</v>
      </c>
      <c r="B13810" s="1" t="s">
        <v>116780</v>
      </c>
      <c r="C13810" s="1" t="s">
        <v>116781</v>
      </c>
      <c r="D13810" s="1" t="s">
        <v>55608</v>
      </c>
      <c r="E13810" s="1" t="s">
        <v>116782</v>
      </c>
      <c r="F13810" s="1" t="s">
        <v>116783</v>
      </c>
      <c r="G13810" s="1" t="s">
        <v>2434</v>
      </c>
      <c r="H13810" s="1" t="s">
        <v>2435</v>
      </c>
      <c r="I13810">
        <v>2017</v>
      </c>
      <c r="J13810" s="1" t="s">
        <v>2077</v>
      </c>
      <c r="K13810" s="1" t="s">
        <v>30</v>
      </c>
      <c r="L13810" s="1" t="s">
        <v>97517</v>
      </c>
      <c r="M13810" s="1" t="s">
        <v>30</v>
      </c>
      <c r="N13810" s="1" t="s">
        <v>116784</v>
      </c>
      <c r="O13810" s="1" t="s">
        <v>30</v>
      </c>
      <c r="P13810" s="1" t="s">
        <v>355</v>
      </c>
      <c r="Q13810">
        <v>4</v>
      </c>
      <c r="R13810">
        <v>1</v>
      </c>
      <c r="S13810" s="1" t="s">
        <v>116785</v>
      </c>
      <c r="T13810" s="1" t="s">
        <v>116786</v>
      </c>
      <c r="U13810" s="1" t="s">
        <v>116787</v>
      </c>
      <c r="V13810" s="1" t="s">
        <v>30</v>
      </c>
      <c r="W13810" s="1" t="s">
        <v>30</v>
      </c>
      <c r="X13810" s="1" t="s">
        <v>30</v>
      </c>
      <c r="Y13810" s="1" t="s">
        <v>44</v>
      </c>
      <c r="Z13810" s="1" t="s">
        <v>102</v>
      </c>
    </row>
    <row r="13811" spans="1:26" x14ac:dyDescent="0.25">
      <c r="A13811" s="1" t="s">
        <v>116788</v>
      </c>
      <c r="B13811" s="1" t="s">
        <v>116789</v>
      </c>
      <c r="C13811" s="1" t="s">
        <v>116790</v>
      </c>
      <c r="D13811" s="1" t="s">
        <v>98788</v>
      </c>
      <c r="E13811" s="1" t="s">
        <v>30</v>
      </c>
      <c r="F13811" s="1" t="s">
        <v>116791</v>
      </c>
      <c r="G13811" s="1" t="s">
        <v>116792</v>
      </c>
      <c r="H13811" s="1" t="s">
        <v>116793</v>
      </c>
      <c r="I13811">
        <v>2014</v>
      </c>
      <c r="J13811" s="1" t="s">
        <v>161</v>
      </c>
      <c r="K13811" s="1" t="s">
        <v>416</v>
      </c>
      <c r="L13811" s="1" t="s">
        <v>116794</v>
      </c>
      <c r="M13811" s="1" t="s">
        <v>30</v>
      </c>
      <c r="N13811" s="1" t="s">
        <v>30</v>
      </c>
      <c r="O13811" s="1" t="s">
        <v>30</v>
      </c>
      <c r="P13811" s="1" t="s">
        <v>38</v>
      </c>
      <c r="Q13811">
        <v>0</v>
      </c>
      <c r="R13811">
        <v>0</v>
      </c>
      <c r="S13811" s="1" t="s">
        <v>116795</v>
      </c>
      <c r="T13811" s="1" t="s">
        <v>116796</v>
      </c>
      <c r="U13811" s="1" t="s">
        <v>116797</v>
      </c>
      <c r="V13811" s="1" t="s">
        <v>4388</v>
      </c>
      <c r="W13811" s="1" t="s">
        <v>1425</v>
      </c>
      <c r="X13811" s="1" t="s">
        <v>54</v>
      </c>
      <c r="Y13811" s="1" t="s">
        <v>223</v>
      </c>
      <c r="Z13811" s="1" t="s">
        <v>1440</v>
      </c>
    </row>
    <row r="13812" spans="1:26" x14ac:dyDescent="0.25">
      <c r="A13812" s="1" t="s">
        <v>116798</v>
      </c>
      <c r="B13812" s="1" t="s">
        <v>226</v>
      </c>
      <c r="C13812" s="1" t="s">
        <v>30</v>
      </c>
      <c r="D13812" s="1" t="s">
        <v>116799</v>
      </c>
      <c r="E13812" s="1" t="s">
        <v>30</v>
      </c>
      <c r="F13812" s="1" t="s">
        <v>116800</v>
      </c>
      <c r="G13812" s="1" t="s">
        <v>2697</v>
      </c>
      <c r="H13812" s="1" t="s">
        <v>2698</v>
      </c>
      <c r="I13812">
        <v>1995</v>
      </c>
      <c r="J13812" s="1" t="s">
        <v>2625</v>
      </c>
      <c r="K13812" s="1" t="s">
        <v>111</v>
      </c>
      <c r="L13812" s="1" t="s">
        <v>7935</v>
      </c>
      <c r="M13812" s="1" t="s">
        <v>30</v>
      </c>
      <c r="N13812" s="1" t="s">
        <v>116801</v>
      </c>
      <c r="O13812" s="1" t="s">
        <v>30</v>
      </c>
      <c r="P13812" s="1" t="s">
        <v>542</v>
      </c>
      <c r="Q13812">
        <v>7</v>
      </c>
      <c r="R13812">
        <v>1</v>
      </c>
      <c r="S13812" s="1" t="s">
        <v>116802</v>
      </c>
      <c r="T13812" s="1" t="s">
        <v>116803</v>
      </c>
      <c r="U13812" s="1" t="s">
        <v>30</v>
      </c>
      <c r="V13812" s="1" t="s">
        <v>30</v>
      </c>
      <c r="W13812" s="1" t="s">
        <v>30</v>
      </c>
      <c r="X13812" s="1" t="s">
        <v>30</v>
      </c>
      <c r="Y13812" s="1" t="s">
        <v>44</v>
      </c>
      <c r="Z13812" s="1" t="s">
        <v>102</v>
      </c>
    </row>
    <row r="13813" spans="1:26" x14ac:dyDescent="0.25">
      <c r="A13813" s="1" t="s">
        <v>116804</v>
      </c>
      <c r="B13813" s="1" t="s">
        <v>33589</v>
      </c>
      <c r="C13813" s="1" t="s">
        <v>116805</v>
      </c>
      <c r="D13813" s="1" t="s">
        <v>8096</v>
      </c>
      <c r="E13813" s="1" t="s">
        <v>116806</v>
      </c>
      <c r="F13813" s="1" t="s">
        <v>116807</v>
      </c>
      <c r="G13813" s="1" t="s">
        <v>2460</v>
      </c>
      <c r="H13813" s="1" t="s">
        <v>2461</v>
      </c>
      <c r="I13813">
        <v>2014</v>
      </c>
      <c r="J13813" s="1" t="s">
        <v>2307</v>
      </c>
      <c r="K13813" s="1" t="s">
        <v>116808</v>
      </c>
      <c r="L13813" s="1" t="s">
        <v>15744</v>
      </c>
      <c r="M13813" s="1" t="s">
        <v>30</v>
      </c>
      <c r="N13813" s="1" t="s">
        <v>116809</v>
      </c>
      <c r="O13813" s="1" t="s">
        <v>116810</v>
      </c>
      <c r="P13813" s="1" t="s">
        <v>38</v>
      </c>
      <c r="Q13813">
        <v>623</v>
      </c>
      <c r="R13813">
        <v>32</v>
      </c>
      <c r="S13813" s="1" t="s">
        <v>116811</v>
      </c>
      <c r="T13813" s="1" t="s">
        <v>30</v>
      </c>
      <c r="U13813" s="1" t="s">
        <v>116812</v>
      </c>
      <c r="V13813" s="1" t="s">
        <v>561</v>
      </c>
      <c r="W13813" s="1" t="s">
        <v>168</v>
      </c>
      <c r="X13813" s="1" t="s">
        <v>54</v>
      </c>
      <c r="Y13813" s="1" t="s">
        <v>223</v>
      </c>
      <c r="Z13813" s="1" t="s">
        <v>486</v>
      </c>
    </row>
    <row r="13814" spans="1:26" x14ac:dyDescent="0.25">
      <c r="A13814" s="1" t="s">
        <v>116813</v>
      </c>
      <c r="B13814" s="1" t="s">
        <v>116814</v>
      </c>
      <c r="C13814" s="1" t="s">
        <v>116815</v>
      </c>
      <c r="D13814" s="1" t="s">
        <v>8314</v>
      </c>
      <c r="E13814" s="1" t="s">
        <v>116816</v>
      </c>
      <c r="F13814" s="1" t="s">
        <v>116817</v>
      </c>
      <c r="G13814" s="1" t="s">
        <v>2946</v>
      </c>
      <c r="H13814" s="1" t="s">
        <v>2947</v>
      </c>
      <c r="I13814">
        <v>2016</v>
      </c>
      <c r="J13814" s="1" t="s">
        <v>445</v>
      </c>
      <c r="K13814" s="1" t="s">
        <v>30</v>
      </c>
      <c r="L13814" s="1" t="s">
        <v>30</v>
      </c>
      <c r="M13814" s="1" t="s">
        <v>116818</v>
      </c>
      <c r="N13814" s="1" t="s">
        <v>116819</v>
      </c>
      <c r="O13814" s="1" t="s">
        <v>116820</v>
      </c>
      <c r="P13814" s="1" t="s">
        <v>38</v>
      </c>
      <c r="Q13814">
        <v>2</v>
      </c>
      <c r="R13814">
        <v>0</v>
      </c>
      <c r="S13814" s="1" t="s">
        <v>116821</v>
      </c>
      <c r="T13814" s="1" t="s">
        <v>116822</v>
      </c>
      <c r="U13814" s="1" t="s">
        <v>116823</v>
      </c>
      <c r="V13814" s="1" t="s">
        <v>370</v>
      </c>
      <c r="W13814" s="1" t="s">
        <v>371</v>
      </c>
      <c r="X13814" s="1" t="s">
        <v>161</v>
      </c>
      <c r="Y13814" s="1" t="s">
        <v>223</v>
      </c>
      <c r="Z13814" s="1" t="s">
        <v>449</v>
      </c>
    </row>
    <row r="13815" spans="1:26" x14ac:dyDescent="0.25">
      <c r="A13815" s="1" t="s">
        <v>116824</v>
      </c>
      <c r="B13815" s="1" t="s">
        <v>63713</v>
      </c>
      <c r="C13815" s="1" t="s">
        <v>116825</v>
      </c>
      <c r="D13815" s="1" t="s">
        <v>116826</v>
      </c>
      <c r="E13815" s="1" t="s">
        <v>116827</v>
      </c>
      <c r="F13815" s="1" t="s">
        <v>116828</v>
      </c>
      <c r="G13815" s="1" t="s">
        <v>38396</v>
      </c>
      <c r="H13815" s="1" t="s">
        <v>38397</v>
      </c>
      <c r="I13815">
        <v>2015</v>
      </c>
      <c r="J13815" s="1" t="s">
        <v>204</v>
      </c>
      <c r="K13815" s="1" t="s">
        <v>143</v>
      </c>
      <c r="L13815" s="1" t="s">
        <v>50323</v>
      </c>
      <c r="M13815" s="1" t="s">
        <v>30</v>
      </c>
      <c r="N13815" s="1" t="s">
        <v>116829</v>
      </c>
      <c r="O13815" s="1" t="s">
        <v>30</v>
      </c>
      <c r="P13815" s="1" t="s">
        <v>38</v>
      </c>
      <c r="Q13815">
        <v>8</v>
      </c>
      <c r="R13815">
        <v>0</v>
      </c>
      <c r="S13815" s="1" t="s">
        <v>116830</v>
      </c>
      <c r="T13815" s="1" t="s">
        <v>116831</v>
      </c>
      <c r="U13815" s="1" t="s">
        <v>116832</v>
      </c>
      <c r="V13815" s="1" t="s">
        <v>167</v>
      </c>
      <c r="W13815" s="1" t="s">
        <v>168</v>
      </c>
      <c r="X13815" s="1" t="s">
        <v>54</v>
      </c>
      <c r="Y13815" s="1" t="s">
        <v>128</v>
      </c>
      <c r="Z13815" s="1" t="s">
        <v>144</v>
      </c>
    </row>
    <row r="13816" spans="1:26" x14ac:dyDescent="0.25">
      <c r="A13816" s="1" t="s">
        <v>116833</v>
      </c>
      <c r="B13816" s="1" t="s">
        <v>9157</v>
      </c>
      <c r="C13816" s="1" t="s">
        <v>9158</v>
      </c>
      <c r="D13816" s="1" t="s">
        <v>30</v>
      </c>
      <c r="E13816" s="1" t="s">
        <v>30</v>
      </c>
      <c r="F13816" s="1" t="s">
        <v>116834</v>
      </c>
      <c r="G13816" s="1" t="s">
        <v>38853</v>
      </c>
      <c r="H13816" s="1" t="s">
        <v>38854</v>
      </c>
      <c r="I13816">
        <v>1987</v>
      </c>
      <c r="J13816" s="1" t="s">
        <v>34111</v>
      </c>
      <c r="K13816" s="1" t="s">
        <v>35</v>
      </c>
      <c r="L13816" s="1" t="s">
        <v>9807</v>
      </c>
      <c r="M13816" s="1" t="s">
        <v>30</v>
      </c>
      <c r="N13816" s="1" t="s">
        <v>116835</v>
      </c>
      <c r="O13816" s="1" t="s">
        <v>116836</v>
      </c>
      <c r="P13816" s="1" t="s">
        <v>542</v>
      </c>
      <c r="Q13816">
        <v>15</v>
      </c>
      <c r="R13816">
        <v>4</v>
      </c>
      <c r="S13816" s="1" t="s">
        <v>30</v>
      </c>
      <c r="T13816" s="1" t="s">
        <v>30</v>
      </c>
      <c r="U13816" s="1" t="s">
        <v>30</v>
      </c>
      <c r="V13816" s="1" t="s">
        <v>30</v>
      </c>
      <c r="W13816" s="1" t="s">
        <v>30</v>
      </c>
      <c r="X13816" s="1" t="s">
        <v>30</v>
      </c>
      <c r="Y13816" s="1" t="s">
        <v>437</v>
      </c>
      <c r="Z13816" s="1" t="s">
        <v>3311</v>
      </c>
    </row>
    <row r="13817" spans="1:26" x14ac:dyDescent="0.25">
      <c r="A13817" s="1" t="s">
        <v>116837</v>
      </c>
      <c r="B13817" s="1" t="s">
        <v>116838</v>
      </c>
      <c r="C13817" s="1" t="s">
        <v>97128</v>
      </c>
      <c r="D13817" s="1" t="s">
        <v>1623</v>
      </c>
      <c r="E13817" s="1" t="s">
        <v>116839</v>
      </c>
      <c r="F13817" s="1" t="s">
        <v>116840</v>
      </c>
      <c r="G13817" s="1" t="s">
        <v>2501</v>
      </c>
      <c r="H13817" s="1" t="s">
        <v>2502</v>
      </c>
      <c r="I13817">
        <v>2015</v>
      </c>
      <c r="J13817" s="1" t="s">
        <v>110</v>
      </c>
      <c r="K13817" s="1" t="s">
        <v>111</v>
      </c>
      <c r="L13817" s="1" t="s">
        <v>2711</v>
      </c>
      <c r="M13817" s="1" t="s">
        <v>30</v>
      </c>
      <c r="N13817" s="1" t="s">
        <v>116841</v>
      </c>
      <c r="O13817" s="1" t="s">
        <v>30</v>
      </c>
      <c r="P13817" s="1" t="s">
        <v>38</v>
      </c>
      <c r="Q13817">
        <v>19</v>
      </c>
      <c r="R13817">
        <v>0</v>
      </c>
      <c r="S13817" s="1" t="s">
        <v>116842</v>
      </c>
      <c r="T13817" s="1" t="s">
        <v>116843</v>
      </c>
      <c r="U13817" s="1" t="s">
        <v>116844</v>
      </c>
      <c r="V13817" s="1" t="s">
        <v>167</v>
      </c>
      <c r="W13817" s="1" t="s">
        <v>168</v>
      </c>
      <c r="X13817" s="1" t="s">
        <v>54</v>
      </c>
      <c r="Y13817" s="1" t="s">
        <v>44</v>
      </c>
      <c r="Z13817" s="1" t="s">
        <v>102</v>
      </c>
    </row>
    <row r="13818" spans="1:26" x14ac:dyDescent="0.25">
      <c r="A13818" s="1" t="s">
        <v>116845</v>
      </c>
      <c r="B13818" s="1" t="s">
        <v>116846</v>
      </c>
      <c r="C13818" s="1" t="s">
        <v>3913</v>
      </c>
      <c r="D13818" s="1" t="s">
        <v>3914</v>
      </c>
      <c r="E13818" s="1" t="s">
        <v>30</v>
      </c>
      <c r="F13818" s="1" t="s">
        <v>116847</v>
      </c>
      <c r="G13818" s="1" t="s">
        <v>61004</v>
      </c>
      <c r="H13818" s="1" t="s">
        <v>61005</v>
      </c>
      <c r="I13818">
        <v>1999</v>
      </c>
      <c r="J13818" s="1" t="s">
        <v>1680</v>
      </c>
      <c r="K13818" s="1" t="s">
        <v>111</v>
      </c>
      <c r="L13818" s="1" t="s">
        <v>116848</v>
      </c>
      <c r="M13818" s="1" t="s">
        <v>30</v>
      </c>
      <c r="N13818" s="1" t="s">
        <v>116849</v>
      </c>
      <c r="O13818" s="1" t="s">
        <v>30</v>
      </c>
      <c r="P13818" s="1" t="s">
        <v>38</v>
      </c>
      <c r="Q13818">
        <v>19</v>
      </c>
      <c r="R13818">
        <v>3</v>
      </c>
      <c r="S13818" s="1" t="s">
        <v>116850</v>
      </c>
      <c r="T13818" s="1" t="s">
        <v>30</v>
      </c>
      <c r="U13818" s="1" t="s">
        <v>116851</v>
      </c>
      <c r="V13818" s="1" t="s">
        <v>30</v>
      </c>
      <c r="W13818" s="1" t="s">
        <v>30</v>
      </c>
      <c r="X13818" s="1" t="s">
        <v>30</v>
      </c>
      <c r="Y13818" s="1" t="s">
        <v>119</v>
      </c>
      <c r="Z13818" s="1" t="s">
        <v>30202</v>
      </c>
    </row>
    <row r="13819" spans="1:26" x14ac:dyDescent="0.25">
      <c r="A13819" s="1" t="s">
        <v>116852</v>
      </c>
      <c r="B13819" s="1" t="s">
        <v>11050</v>
      </c>
      <c r="C13819" s="1" t="s">
        <v>116853</v>
      </c>
      <c r="D13819" s="1" t="s">
        <v>8507</v>
      </c>
      <c r="E13819" s="1" t="s">
        <v>12814</v>
      </c>
      <c r="F13819" s="1" t="s">
        <v>116854</v>
      </c>
      <c r="G13819" s="1" t="s">
        <v>6398</v>
      </c>
      <c r="H13819" s="1" t="s">
        <v>6399</v>
      </c>
      <c r="I13819">
        <v>2006</v>
      </c>
      <c r="J13819" s="1" t="s">
        <v>1052</v>
      </c>
      <c r="K13819" s="1" t="s">
        <v>143</v>
      </c>
      <c r="L13819" s="1" t="s">
        <v>116855</v>
      </c>
      <c r="M13819" s="1" t="s">
        <v>30</v>
      </c>
      <c r="N13819" s="1" t="s">
        <v>116856</v>
      </c>
      <c r="O13819" s="1" t="s">
        <v>116857</v>
      </c>
      <c r="P13819" s="1" t="s">
        <v>38</v>
      </c>
      <c r="Q13819">
        <v>19</v>
      </c>
      <c r="R13819">
        <v>1</v>
      </c>
      <c r="S13819" s="1" t="s">
        <v>116858</v>
      </c>
      <c r="T13819" s="1" t="s">
        <v>116859</v>
      </c>
      <c r="U13819" s="1" t="s">
        <v>116860</v>
      </c>
      <c r="V13819" s="1" t="s">
        <v>1424</v>
      </c>
      <c r="W13819" s="1" t="s">
        <v>1425</v>
      </c>
      <c r="X13819" s="1" t="s">
        <v>54</v>
      </c>
      <c r="Y13819" s="1" t="s">
        <v>223</v>
      </c>
      <c r="Z13819" s="1" t="s">
        <v>653</v>
      </c>
    </row>
    <row r="13820" spans="1:26" x14ac:dyDescent="0.25">
      <c r="A13820" s="1" t="s">
        <v>116861</v>
      </c>
      <c r="B13820" s="1" t="s">
        <v>116862</v>
      </c>
      <c r="C13820" s="1" t="s">
        <v>116863</v>
      </c>
      <c r="D13820" s="1" t="s">
        <v>1515</v>
      </c>
      <c r="E13820" s="1" t="s">
        <v>116864</v>
      </c>
      <c r="F13820" s="1" t="s">
        <v>116865</v>
      </c>
      <c r="G13820" s="1" t="s">
        <v>6138</v>
      </c>
      <c r="H13820" s="1" t="s">
        <v>6139</v>
      </c>
      <c r="I13820">
        <v>1991</v>
      </c>
      <c r="J13820" s="1" t="s">
        <v>746</v>
      </c>
      <c r="K13820" s="1" t="s">
        <v>416</v>
      </c>
      <c r="L13820" s="1" t="s">
        <v>116866</v>
      </c>
      <c r="M13820" s="1" t="s">
        <v>30</v>
      </c>
      <c r="N13820" s="1" t="s">
        <v>30</v>
      </c>
      <c r="O13820" s="1" t="s">
        <v>30</v>
      </c>
      <c r="P13820" s="1" t="s">
        <v>222</v>
      </c>
      <c r="Q13820">
        <v>8</v>
      </c>
      <c r="R13820">
        <v>4</v>
      </c>
      <c r="S13820" s="1" t="s">
        <v>30</v>
      </c>
      <c r="T13820" s="1" t="s">
        <v>30</v>
      </c>
      <c r="U13820" s="1" t="s">
        <v>30</v>
      </c>
      <c r="V13820" s="1" t="s">
        <v>30</v>
      </c>
      <c r="W13820" s="1" t="s">
        <v>30</v>
      </c>
      <c r="X13820" s="1" t="s">
        <v>30</v>
      </c>
      <c r="Y13820" s="1" t="s">
        <v>44</v>
      </c>
      <c r="Z13820" s="1" t="s">
        <v>263</v>
      </c>
    </row>
    <row r="13821" spans="1:26" x14ac:dyDescent="0.25">
      <c r="A13821" s="1" t="s">
        <v>116867</v>
      </c>
      <c r="B13821" s="1" t="s">
        <v>116868</v>
      </c>
      <c r="C13821" s="1" t="s">
        <v>116869</v>
      </c>
      <c r="D13821" s="1" t="s">
        <v>73645</v>
      </c>
      <c r="E13821" s="1" t="s">
        <v>116870</v>
      </c>
      <c r="F13821" s="1" t="s">
        <v>116871</v>
      </c>
      <c r="G13821" s="1" t="s">
        <v>45795</v>
      </c>
      <c r="H13821" s="1" t="s">
        <v>45796</v>
      </c>
      <c r="I13821">
        <v>1998</v>
      </c>
      <c r="J13821" s="1" t="s">
        <v>1159</v>
      </c>
      <c r="K13821" s="1" t="s">
        <v>549</v>
      </c>
      <c r="L13821" s="1" t="s">
        <v>116872</v>
      </c>
      <c r="M13821" s="1" t="s">
        <v>30</v>
      </c>
      <c r="N13821" s="1" t="s">
        <v>116873</v>
      </c>
      <c r="O13821" s="1" t="s">
        <v>116874</v>
      </c>
      <c r="P13821" s="1" t="s">
        <v>38</v>
      </c>
      <c r="Q13821">
        <v>1</v>
      </c>
      <c r="R13821">
        <v>1</v>
      </c>
      <c r="S13821" s="1" t="s">
        <v>116875</v>
      </c>
      <c r="T13821" s="1" t="s">
        <v>116876</v>
      </c>
      <c r="U13821" s="1" t="s">
        <v>116877</v>
      </c>
      <c r="V13821" s="1" t="s">
        <v>30</v>
      </c>
      <c r="W13821" s="1" t="s">
        <v>30</v>
      </c>
      <c r="X13821" s="1" t="s">
        <v>30</v>
      </c>
      <c r="Y13821" s="1" t="s">
        <v>223</v>
      </c>
      <c r="Z13821" s="1" t="s">
        <v>317</v>
      </c>
    </row>
    <row r="13822" spans="1:26" x14ac:dyDescent="0.25">
      <c r="A13822" s="1" t="s">
        <v>116878</v>
      </c>
      <c r="B13822" s="1" t="s">
        <v>14060</v>
      </c>
      <c r="C13822" s="1" t="s">
        <v>116879</v>
      </c>
      <c r="D13822" s="1" t="s">
        <v>183</v>
      </c>
      <c r="E13822" s="1" t="s">
        <v>2894</v>
      </c>
      <c r="F13822" s="1" t="s">
        <v>116880</v>
      </c>
      <c r="G13822" s="1" t="s">
        <v>10728</v>
      </c>
      <c r="H13822" s="1" t="s">
        <v>10729</v>
      </c>
      <c r="I13822">
        <v>2012</v>
      </c>
      <c r="J13822" s="1" t="s">
        <v>53</v>
      </c>
      <c r="K13822" s="1" t="s">
        <v>100</v>
      </c>
      <c r="L13822" s="1" t="s">
        <v>116881</v>
      </c>
      <c r="M13822" s="1" t="s">
        <v>30</v>
      </c>
      <c r="N13822" s="1" t="s">
        <v>116882</v>
      </c>
      <c r="O13822" s="1" t="s">
        <v>30</v>
      </c>
      <c r="P13822" s="1" t="s">
        <v>38</v>
      </c>
      <c r="Q13822">
        <v>12</v>
      </c>
      <c r="R13822">
        <v>3</v>
      </c>
      <c r="S13822" s="1" t="s">
        <v>116883</v>
      </c>
      <c r="T13822" s="1" t="s">
        <v>116884</v>
      </c>
      <c r="U13822" s="1" t="s">
        <v>116885</v>
      </c>
      <c r="V13822" s="1" t="s">
        <v>699</v>
      </c>
      <c r="W13822" s="1" t="s">
        <v>168</v>
      </c>
      <c r="X13822" s="1" t="s">
        <v>54</v>
      </c>
      <c r="Y13822" s="1" t="s">
        <v>582</v>
      </c>
      <c r="Z13822" s="1" t="s">
        <v>2453</v>
      </c>
    </row>
    <row r="13823" spans="1:26" x14ac:dyDescent="0.25">
      <c r="A13823" s="1" t="s">
        <v>116886</v>
      </c>
      <c r="B13823" s="1" t="s">
        <v>116887</v>
      </c>
      <c r="C13823" s="1" t="s">
        <v>116888</v>
      </c>
      <c r="D13823" s="1" t="s">
        <v>4624</v>
      </c>
      <c r="E13823" s="1" t="s">
        <v>16236</v>
      </c>
      <c r="F13823" s="1" t="s">
        <v>116889</v>
      </c>
      <c r="G13823" s="1" t="s">
        <v>4690</v>
      </c>
      <c r="H13823" s="1" t="s">
        <v>4691</v>
      </c>
      <c r="I13823">
        <v>2012</v>
      </c>
      <c r="J13823" s="1" t="s">
        <v>899</v>
      </c>
      <c r="K13823" s="1" t="s">
        <v>257</v>
      </c>
      <c r="L13823" s="1" t="s">
        <v>116890</v>
      </c>
      <c r="M13823" s="1" t="s">
        <v>30</v>
      </c>
      <c r="N13823" s="1" t="s">
        <v>116891</v>
      </c>
      <c r="O13823" s="1" t="s">
        <v>116892</v>
      </c>
      <c r="P13823" s="1" t="s">
        <v>38</v>
      </c>
      <c r="Q13823">
        <v>14</v>
      </c>
      <c r="R13823">
        <v>1</v>
      </c>
      <c r="S13823" s="1" t="s">
        <v>116893</v>
      </c>
      <c r="T13823" s="1" t="s">
        <v>116894</v>
      </c>
      <c r="U13823" s="1" t="s">
        <v>116895</v>
      </c>
      <c r="V13823" s="1" t="s">
        <v>1606</v>
      </c>
      <c r="W13823" s="1" t="s">
        <v>3340</v>
      </c>
      <c r="X13823" s="1" t="s">
        <v>853</v>
      </c>
      <c r="Y13823" s="1" t="s">
        <v>44</v>
      </c>
      <c r="Z13823" s="1" t="s">
        <v>102</v>
      </c>
    </row>
    <row r="13824" spans="1:26" x14ac:dyDescent="0.25">
      <c r="A13824" s="1" t="s">
        <v>116896</v>
      </c>
      <c r="B13824" s="1" t="s">
        <v>116897</v>
      </c>
      <c r="C13824" s="1" t="s">
        <v>30</v>
      </c>
      <c r="D13824" s="1" t="s">
        <v>6344</v>
      </c>
      <c r="E13824" s="1" t="s">
        <v>30</v>
      </c>
      <c r="F13824" s="1" t="s">
        <v>116898</v>
      </c>
      <c r="G13824" s="1" t="s">
        <v>87775</v>
      </c>
      <c r="H13824" s="1" t="s">
        <v>87776</v>
      </c>
      <c r="I13824">
        <v>2018</v>
      </c>
      <c r="J13824" s="1" t="s">
        <v>61</v>
      </c>
      <c r="K13824" s="1" t="s">
        <v>54</v>
      </c>
      <c r="L13824" s="1" t="s">
        <v>109748</v>
      </c>
      <c r="M13824" s="1" t="s">
        <v>30</v>
      </c>
      <c r="N13824" s="1" t="s">
        <v>116899</v>
      </c>
      <c r="O13824" s="1" t="s">
        <v>30</v>
      </c>
      <c r="P13824" s="1" t="s">
        <v>1812</v>
      </c>
      <c r="Q13824">
        <v>0</v>
      </c>
      <c r="R13824">
        <v>0</v>
      </c>
      <c r="S13824" s="1" t="s">
        <v>30</v>
      </c>
      <c r="T13824" s="1" t="s">
        <v>30</v>
      </c>
      <c r="U13824" s="1" t="s">
        <v>30</v>
      </c>
      <c r="V13824" s="1" t="s">
        <v>30</v>
      </c>
      <c r="W13824" s="1" t="s">
        <v>30</v>
      </c>
      <c r="X13824" s="1" t="s">
        <v>30</v>
      </c>
      <c r="Y13824" s="1" t="s">
        <v>1764</v>
      </c>
      <c r="Z13824" s="1" t="s">
        <v>1828</v>
      </c>
    </row>
    <row r="13825" spans="1:26" x14ac:dyDescent="0.25">
      <c r="A13825" s="1" t="s">
        <v>116900</v>
      </c>
      <c r="B13825" s="1" t="s">
        <v>116901</v>
      </c>
      <c r="C13825" s="1" t="s">
        <v>116902</v>
      </c>
      <c r="D13825" s="1" t="s">
        <v>30</v>
      </c>
      <c r="E13825" s="1" t="s">
        <v>30</v>
      </c>
      <c r="F13825" s="1" t="s">
        <v>116903</v>
      </c>
      <c r="G13825" s="1" t="s">
        <v>4690</v>
      </c>
      <c r="H13825" s="1" t="s">
        <v>4691</v>
      </c>
      <c r="I13825">
        <v>1991</v>
      </c>
      <c r="J13825" s="1" t="s">
        <v>1100</v>
      </c>
      <c r="K13825" s="1" t="s">
        <v>30</v>
      </c>
      <c r="L13825" s="1" t="s">
        <v>8971</v>
      </c>
      <c r="M13825" s="1" t="s">
        <v>30</v>
      </c>
      <c r="N13825" s="1" t="s">
        <v>116904</v>
      </c>
      <c r="O13825" s="1" t="s">
        <v>30</v>
      </c>
      <c r="P13825" s="1" t="s">
        <v>38</v>
      </c>
      <c r="Q13825">
        <v>2</v>
      </c>
      <c r="R13825">
        <v>1</v>
      </c>
      <c r="S13825" s="1" t="s">
        <v>116905</v>
      </c>
      <c r="T13825" s="1" t="s">
        <v>30</v>
      </c>
      <c r="U13825" s="1" t="s">
        <v>30</v>
      </c>
      <c r="V13825" s="1" t="s">
        <v>30</v>
      </c>
      <c r="W13825" s="1" t="s">
        <v>30</v>
      </c>
      <c r="X13825" s="1" t="s">
        <v>30</v>
      </c>
      <c r="Y13825" s="1" t="s">
        <v>44</v>
      </c>
      <c r="Z13825" s="1" t="s">
        <v>102</v>
      </c>
    </row>
    <row r="13826" spans="1:26" x14ac:dyDescent="0.25">
      <c r="A13826" s="1" t="s">
        <v>116906</v>
      </c>
      <c r="B13826" s="1" t="s">
        <v>2631</v>
      </c>
      <c r="C13826" s="1" t="s">
        <v>116907</v>
      </c>
      <c r="D13826" s="1" t="s">
        <v>1456</v>
      </c>
      <c r="E13826" s="1" t="s">
        <v>116908</v>
      </c>
      <c r="F13826" s="1" t="s">
        <v>116909</v>
      </c>
      <c r="G13826" s="1" t="s">
        <v>3102</v>
      </c>
      <c r="H13826" s="1" t="s">
        <v>3103</v>
      </c>
      <c r="I13826">
        <v>2013</v>
      </c>
      <c r="J13826" s="1" t="s">
        <v>416</v>
      </c>
      <c r="K13826" s="1" t="s">
        <v>35</v>
      </c>
      <c r="L13826" s="1" t="s">
        <v>30553</v>
      </c>
      <c r="M13826" s="1" t="s">
        <v>30</v>
      </c>
      <c r="N13826" s="1" t="s">
        <v>116910</v>
      </c>
      <c r="O13826" s="1" t="s">
        <v>30</v>
      </c>
      <c r="P13826" s="1" t="s">
        <v>38</v>
      </c>
      <c r="Q13826">
        <v>6</v>
      </c>
      <c r="R13826">
        <v>2</v>
      </c>
      <c r="S13826" s="1" t="s">
        <v>116911</v>
      </c>
      <c r="T13826" s="1" t="s">
        <v>30</v>
      </c>
      <c r="U13826" s="1" t="s">
        <v>116912</v>
      </c>
      <c r="V13826" s="1" t="s">
        <v>167</v>
      </c>
      <c r="W13826" s="1" t="s">
        <v>168</v>
      </c>
      <c r="X13826" s="1" t="s">
        <v>54</v>
      </c>
      <c r="Y13826" s="1" t="s">
        <v>44</v>
      </c>
      <c r="Z13826" s="1" t="s">
        <v>102</v>
      </c>
    </row>
    <row r="13827" spans="1:26" x14ac:dyDescent="0.25">
      <c r="A13827" s="1" t="s">
        <v>116913</v>
      </c>
      <c r="B13827" s="1" t="s">
        <v>116914</v>
      </c>
      <c r="C13827" s="1" t="s">
        <v>30</v>
      </c>
      <c r="D13827" s="1" t="s">
        <v>30</v>
      </c>
      <c r="E13827" s="1" t="s">
        <v>30</v>
      </c>
      <c r="F13827" s="1" t="s">
        <v>116915</v>
      </c>
      <c r="G13827" s="1" t="s">
        <v>3007</v>
      </c>
      <c r="H13827" s="1" t="s">
        <v>3008</v>
      </c>
      <c r="I13827">
        <v>1994</v>
      </c>
      <c r="J13827" s="1" t="s">
        <v>5559</v>
      </c>
      <c r="K13827" s="1" t="s">
        <v>116916</v>
      </c>
      <c r="L13827" s="1" t="s">
        <v>110</v>
      </c>
      <c r="M13827" s="1" t="s">
        <v>30</v>
      </c>
      <c r="N13827" s="1" t="s">
        <v>30</v>
      </c>
      <c r="O13827" s="1" t="s">
        <v>30</v>
      </c>
      <c r="P13827" s="1" t="s">
        <v>355</v>
      </c>
      <c r="Q13827">
        <v>0</v>
      </c>
      <c r="R13827">
        <v>0</v>
      </c>
      <c r="S13827" s="1" t="s">
        <v>30</v>
      </c>
      <c r="T13827" s="1" t="s">
        <v>30</v>
      </c>
      <c r="U13827" s="1" t="s">
        <v>30</v>
      </c>
      <c r="V13827" s="1" t="s">
        <v>30</v>
      </c>
      <c r="W13827" s="1" t="s">
        <v>30</v>
      </c>
      <c r="X13827" s="1" t="s">
        <v>30</v>
      </c>
      <c r="Y13827" s="1" t="s">
        <v>223</v>
      </c>
      <c r="Z13827" s="1" t="s">
        <v>486</v>
      </c>
    </row>
    <row r="13828" spans="1:26" x14ac:dyDescent="0.25">
      <c r="A13828" s="1" t="s">
        <v>116917</v>
      </c>
      <c r="B13828" s="1" t="s">
        <v>11086</v>
      </c>
      <c r="C13828" s="1" t="s">
        <v>116918</v>
      </c>
      <c r="D13828" s="1" t="s">
        <v>1581</v>
      </c>
      <c r="E13828" s="1" t="s">
        <v>30</v>
      </c>
      <c r="F13828" s="1" t="s">
        <v>116919</v>
      </c>
      <c r="G13828" s="1" t="s">
        <v>1672</v>
      </c>
      <c r="H13828" s="1" t="s">
        <v>1673</v>
      </c>
      <c r="I13828">
        <v>1997</v>
      </c>
      <c r="J13828" s="1" t="s">
        <v>244</v>
      </c>
      <c r="K13828" s="1" t="s">
        <v>364</v>
      </c>
      <c r="L13828" s="1" t="s">
        <v>116920</v>
      </c>
      <c r="M13828" s="1" t="s">
        <v>30</v>
      </c>
      <c r="N13828" s="1" t="s">
        <v>116921</v>
      </c>
      <c r="O13828" s="1" t="s">
        <v>116922</v>
      </c>
      <c r="P13828" s="1" t="s">
        <v>38</v>
      </c>
      <c r="Q13828">
        <v>9</v>
      </c>
      <c r="R13828">
        <v>1</v>
      </c>
      <c r="S13828" s="1" t="s">
        <v>116923</v>
      </c>
      <c r="T13828" s="1" t="s">
        <v>30</v>
      </c>
      <c r="U13828" s="1" t="s">
        <v>116924</v>
      </c>
      <c r="V13828" s="1" t="s">
        <v>30</v>
      </c>
      <c r="W13828" s="1" t="s">
        <v>30</v>
      </c>
      <c r="X13828" s="1" t="s">
        <v>30</v>
      </c>
      <c r="Y13828" s="1" t="s">
        <v>223</v>
      </c>
      <c r="Z13828" s="1" t="s">
        <v>317</v>
      </c>
    </row>
    <row r="13829" spans="1:26" x14ac:dyDescent="0.25">
      <c r="A13829" s="1" t="s">
        <v>116925</v>
      </c>
      <c r="B13829" s="1" t="s">
        <v>49031</v>
      </c>
      <c r="C13829" s="1" t="s">
        <v>116926</v>
      </c>
      <c r="D13829" s="1" t="s">
        <v>2299</v>
      </c>
      <c r="E13829" s="1" t="s">
        <v>30</v>
      </c>
      <c r="F13829" s="1" t="s">
        <v>116927</v>
      </c>
      <c r="G13829" s="1" t="s">
        <v>3102</v>
      </c>
      <c r="H13829" s="1" t="s">
        <v>3103</v>
      </c>
      <c r="I13829">
        <v>2009</v>
      </c>
      <c r="J13829" s="1" t="s">
        <v>35</v>
      </c>
      <c r="K13829" s="1" t="s">
        <v>35</v>
      </c>
      <c r="L13829" s="1" t="s">
        <v>116928</v>
      </c>
      <c r="M13829" s="1" t="s">
        <v>30</v>
      </c>
      <c r="N13829" s="1" t="s">
        <v>116929</v>
      </c>
      <c r="O13829" s="1" t="s">
        <v>30</v>
      </c>
      <c r="P13829" s="1" t="s">
        <v>38</v>
      </c>
      <c r="Q13829">
        <v>28</v>
      </c>
      <c r="R13829">
        <v>3</v>
      </c>
      <c r="S13829" s="1" t="s">
        <v>116930</v>
      </c>
      <c r="T13829" s="1" t="s">
        <v>30</v>
      </c>
      <c r="U13829" s="1" t="s">
        <v>30</v>
      </c>
      <c r="V13829" s="1" t="s">
        <v>167</v>
      </c>
      <c r="W13829" s="1" t="s">
        <v>168</v>
      </c>
      <c r="X13829" s="1" t="s">
        <v>54</v>
      </c>
      <c r="Y13829" s="1" t="s">
        <v>44</v>
      </c>
      <c r="Z13829" s="1" t="s">
        <v>102</v>
      </c>
    </row>
    <row r="13830" spans="1:26" x14ac:dyDescent="0.25">
      <c r="A13830" s="1" t="s">
        <v>116931</v>
      </c>
      <c r="B13830" s="1" t="s">
        <v>84574</v>
      </c>
      <c r="C13830" s="1" t="s">
        <v>19472</v>
      </c>
      <c r="D13830" s="1" t="s">
        <v>3772</v>
      </c>
      <c r="E13830" s="1" t="s">
        <v>30</v>
      </c>
      <c r="F13830" s="1" t="s">
        <v>116932</v>
      </c>
      <c r="G13830" s="1" t="s">
        <v>7330</v>
      </c>
      <c r="H13830" s="1" t="s">
        <v>7331</v>
      </c>
      <c r="I13830">
        <v>2004</v>
      </c>
      <c r="J13830" s="1" t="s">
        <v>1834</v>
      </c>
      <c r="K13830" s="1" t="s">
        <v>35</v>
      </c>
      <c r="L13830" s="1" t="s">
        <v>3906</v>
      </c>
      <c r="M13830" s="1" t="s">
        <v>30</v>
      </c>
      <c r="N13830" s="1" t="s">
        <v>116933</v>
      </c>
      <c r="O13830" s="1" t="s">
        <v>116934</v>
      </c>
      <c r="P13830" s="1" t="s">
        <v>38</v>
      </c>
      <c r="Q13830">
        <v>7</v>
      </c>
      <c r="R13830">
        <v>1</v>
      </c>
      <c r="S13830" s="1" t="s">
        <v>116935</v>
      </c>
      <c r="T13830" s="1" t="s">
        <v>30</v>
      </c>
      <c r="U13830" s="1" t="s">
        <v>116936</v>
      </c>
      <c r="V13830" s="1" t="s">
        <v>485</v>
      </c>
      <c r="W13830" s="1" t="s">
        <v>371</v>
      </c>
      <c r="X13830" s="1" t="s">
        <v>161</v>
      </c>
      <c r="Y13830" s="1" t="s">
        <v>223</v>
      </c>
      <c r="Z13830" s="1" t="s">
        <v>449</v>
      </c>
    </row>
    <row r="13831" spans="1:26" x14ac:dyDescent="0.25">
      <c r="A13831" s="1" t="s">
        <v>116937</v>
      </c>
      <c r="B13831" s="1" t="s">
        <v>8957</v>
      </c>
      <c r="C13831" s="1" t="s">
        <v>116938</v>
      </c>
      <c r="D13831" s="1" t="s">
        <v>3100</v>
      </c>
      <c r="E13831" s="1" t="s">
        <v>1288</v>
      </c>
      <c r="F13831" s="1" t="s">
        <v>116939</v>
      </c>
      <c r="G13831" s="1" t="s">
        <v>3819</v>
      </c>
      <c r="H13831" s="1" t="s">
        <v>3820</v>
      </c>
      <c r="I13831">
        <v>2014</v>
      </c>
      <c r="J13831" s="1" t="s">
        <v>180</v>
      </c>
      <c r="K13831" s="1" t="s">
        <v>853</v>
      </c>
      <c r="L13831" s="1" t="s">
        <v>8575</v>
      </c>
      <c r="M13831" s="1" t="s">
        <v>30</v>
      </c>
      <c r="N13831" s="1" t="s">
        <v>116940</v>
      </c>
      <c r="O13831" s="1" t="s">
        <v>30</v>
      </c>
      <c r="P13831" s="1" t="s">
        <v>38</v>
      </c>
      <c r="Q13831">
        <v>10</v>
      </c>
      <c r="R13831">
        <v>1</v>
      </c>
      <c r="S13831" s="1" t="s">
        <v>116941</v>
      </c>
      <c r="T13831" s="1" t="s">
        <v>116942</v>
      </c>
      <c r="U13831" s="1" t="s">
        <v>116943</v>
      </c>
      <c r="V13831" s="1" t="s">
        <v>167</v>
      </c>
      <c r="W13831" s="1" t="s">
        <v>168</v>
      </c>
      <c r="X13831" s="1" t="s">
        <v>54</v>
      </c>
      <c r="Y13831" s="1" t="s">
        <v>44</v>
      </c>
      <c r="Z13831" s="1" t="s">
        <v>102</v>
      </c>
    </row>
    <row r="13832" spans="1:26" x14ac:dyDescent="0.25">
      <c r="A13832" s="1" t="s">
        <v>116944</v>
      </c>
      <c r="B13832" s="1" t="s">
        <v>44473</v>
      </c>
      <c r="C13832" s="1" t="s">
        <v>53195</v>
      </c>
      <c r="D13832" s="1" t="s">
        <v>3398</v>
      </c>
      <c r="E13832" s="1" t="s">
        <v>116945</v>
      </c>
      <c r="F13832" s="1" t="s">
        <v>116946</v>
      </c>
      <c r="G13832" s="1" t="s">
        <v>7272</v>
      </c>
      <c r="H13832" s="1" t="s">
        <v>7273</v>
      </c>
      <c r="I13832">
        <v>2017</v>
      </c>
      <c r="J13832" s="1" t="s">
        <v>9073</v>
      </c>
      <c r="K13832" s="1" t="s">
        <v>143</v>
      </c>
      <c r="L13832" s="1" t="s">
        <v>116947</v>
      </c>
      <c r="M13832" s="1" t="s">
        <v>30</v>
      </c>
      <c r="N13832" s="1" t="s">
        <v>116948</v>
      </c>
      <c r="O13832" s="1" t="s">
        <v>30</v>
      </c>
      <c r="P13832" s="1" t="s">
        <v>38</v>
      </c>
      <c r="Q13832">
        <v>1</v>
      </c>
      <c r="R13832">
        <v>1</v>
      </c>
      <c r="S13832" s="1" t="s">
        <v>116949</v>
      </c>
      <c r="T13832" s="1" t="s">
        <v>116950</v>
      </c>
      <c r="U13832" s="1" t="s">
        <v>116951</v>
      </c>
      <c r="V13832" s="1" t="s">
        <v>167</v>
      </c>
      <c r="W13832" s="1" t="s">
        <v>168</v>
      </c>
      <c r="X13832" s="1" t="s">
        <v>54</v>
      </c>
      <c r="Y13832" s="1" t="s">
        <v>44</v>
      </c>
      <c r="Z13832" s="1" t="s">
        <v>102</v>
      </c>
    </row>
    <row r="13833" spans="1:26" x14ac:dyDescent="0.25">
      <c r="A13833" s="1" t="s">
        <v>116952</v>
      </c>
      <c r="B13833" s="1" t="s">
        <v>12329</v>
      </c>
      <c r="C13833" s="1" t="s">
        <v>116953</v>
      </c>
      <c r="D13833" s="1" t="s">
        <v>2559</v>
      </c>
      <c r="E13833" s="1" t="s">
        <v>30</v>
      </c>
      <c r="F13833" s="1" t="s">
        <v>116954</v>
      </c>
      <c r="G13833" s="1" t="s">
        <v>1625</v>
      </c>
      <c r="H13833" s="1" t="s">
        <v>1626</v>
      </c>
      <c r="I13833">
        <v>2003</v>
      </c>
      <c r="J13833" s="1" t="s">
        <v>1539</v>
      </c>
      <c r="K13833" s="1" t="s">
        <v>111</v>
      </c>
      <c r="L13833" s="1" t="s">
        <v>50734</v>
      </c>
      <c r="M13833" s="1" t="s">
        <v>30</v>
      </c>
      <c r="N13833" s="1" t="s">
        <v>116955</v>
      </c>
      <c r="O13833" s="1" t="s">
        <v>116956</v>
      </c>
      <c r="P13833" s="1" t="s">
        <v>38</v>
      </c>
      <c r="Q13833">
        <v>2</v>
      </c>
      <c r="R13833">
        <v>1</v>
      </c>
      <c r="S13833" s="1" t="s">
        <v>116957</v>
      </c>
      <c r="T13833" s="1" t="s">
        <v>30</v>
      </c>
      <c r="U13833" s="1" t="s">
        <v>116958</v>
      </c>
      <c r="V13833" s="1" t="s">
        <v>231</v>
      </c>
      <c r="W13833" s="1" t="s">
        <v>54</v>
      </c>
      <c r="X13833" s="1" t="s">
        <v>62</v>
      </c>
      <c r="Y13833" s="1" t="s">
        <v>44</v>
      </c>
      <c r="Z13833" s="1" t="s">
        <v>263</v>
      </c>
    </row>
    <row r="13834" spans="1:26" x14ac:dyDescent="0.25">
      <c r="A13834" s="1" t="s">
        <v>116959</v>
      </c>
      <c r="B13834" s="1" t="s">
        <v>5801</v>
      </c>
      <c r="C13834" s="1" t="s">
        <v>26802</v>
      </c>
      <c r="D13834" s="1" t="s">
        <v>863</v>
      </c>
      <c r="E13834" s="1" t="s">
        <v>30</v>
      </c>
      <c r="F13834" s="1" t="s">
        <v>116960</v>
      </c>
      <c r="G13834" s="1" t="s">
        <v>1415</v>
      </c>
      <c r="H13834" s="1" t="s">
        <v>1416</v>
      </c>
      <c r="I13834">
        <v>2016</v>
      </c>
      <c r="J13834" s="1" t="s">
        <v>3969</v>
      </c>
      <c r="K13834" s="1" t="s">
        <v>111</v>
      </c>
      <c r="L13834" s="1" t="s">
        <v>37748</v>
      </c>
      <c r="M13834" s="1" t="s">
        <v>30</v>
      </c>
      <c r="N13834" s="1" t="s">
        <v>116961</v>
      </c>
      <c r="O13834" s="1" t="s">
        <v>116962</v>
      </c>
      <c r="P13834" s="1" t="s">
        <v>38</v>
      </c>
      <c r="Q13834">
        <v>8</v>
      </c>
      <c r="R13834">
        <v>3</v>
      </c>
      <c r="S13834" s="1" t="s">
        <v>116963</v>
      </c>
      <c r="T13834" s="1" t="s">
        <v>116964</v>
      </c>
      <c r="U13834" s="1" t="s">
        <v>116965</v>
      </c>
      <c r="V13834" s="1" t="s">
        <v>167</v>
      </c>
      <c r="W13834" s="1" t="s">
        <v>168</v>
      </c>
      <c r="X13834" s="1" t="s">
        <v>54</v>
      </c>
      <c r="Y13834" s="1" t="s">
        <v>223</v>
      </c>
      <c r="Z13834" s="1" t="s">
        <v>653</v>
      </c>
    </row>
    <row r="13835" spans="1:26" x14ac:dyDescent="0.25">
      <c r="A13835" s="1" t="s">
        <v>116966</v>
      </c>
      <c r="B13835" s="1" t="s">
        <v>116967</v>
      </c>
      <c r="C13835" s="1" t="s">
        <v>116968</v>
      </c>
      <c r="D13835" s="1" t="s">
        <v>116969</v>
      </c>
      <c r="E13835" s="1" t="s">
        <v>525</v>
      </c>
      <c r="F13835" s="1" t="s">
        <v>116970</v>
      </c>
      <c r="G13835" s="1" t="s">
        <v>116971</v>
      </c>
      <c r="H13835" s="1" t="s">
        <v>116972</v>
      </c>
      <c r="I13835">
        <v>1984</v>
      </c>
      <c r="J13835" s="1" t="s">
        <v>622</v>
      </c>
      <c r="K13835" s="1" t="s">
        <v>35</v>
      </c>
      <c r="L13835" s="1" t="s">
        <v>495</v>
      </c>
      <c r="M13835" s="1" t="s">
        <v>30</v>
      </c>
      <c r="N13835" s="1" t="s">
        <v>30</v>
      </c>
      <c r="O13835" s="1" t="s">
        <v>30</v>
      </c>
      <c r="P13835" s="1" t="s">
        <v>222</v>
      </c>
      <c r="Q13835">
        <v>0</v>
      </c>
      <c r="R13835">
        <v>0</v>
      </c>
      <c r="S13835" s="1" t="s">
        <v>30</v>
      </c>
      <c r="T13835" s="1" t="s">
        <v>30</v>
      </c>
      <c r="U13835" s="1" t="s">
        <v>30</v>
      </c>
      <c r="V13835" s="1" t="s">
        <v>30</v>
      </c>
      <c r="W13835" s="1" t="s">
        <v>30</v>
      </c>
      <c r="X13835" s="1" t="s">
        <v>30</v>
      </c>
      <c r="Y13835" s="1" t="s">
        <v>437</v>
      </c>
      <c r="Z13835" s="1" t="s">
        <v>4290</v>
      </c>
    </row>
    <row r="13836" spans="1:26" x14ac:dyDescent="0.25">
      <c r="A13836" s="1" t="s">
        <v>116973</v>
      </c>
      <c r="B13836" s="1" t="s">
        <v>9881</v>
      </c>
      <c r="C13836" s="1" t="s">
        <v>80787</v>
      </c>
      <c r="D13836" s="1" t="s">
        <v>2107</v>
      </c>
      <c r="E13836" s="1" t="s">
        <v>36655</v>
      </c>
      <c r="F13836" s="1" t="s">
        <v>116974</v>
      </c>
      <c r="G13836" s="1" t="s">
        <v>7513</v>
      </c>
      <c r="H13836" s="1" t="s">
        <v>7514</v>
      </c>
      <c r="I13836">
        <v>2009</v>
      </c>
      <c r="J13836" s="1" t="s">
        <v>632</v>
      </c>
      <c r="K13836" s="1" t="s">
        <v>111</v>
      </c>
      <c r="L13836" s="1" t="s">
        <v>30873</v>
      </c>
      <c r="M13836" s="1" t="s">
        <v>30</v>
      </c>
      <c r="N13836" s="1" t="s">
        <v>116975</v>
      </c>
      <c r="O13836" s="1" t="s">
        <v>30</v>
      </c>
      <c r="P13836" s="1" t="s">
        <v>38</v>
      </c>
      <c r="Q13836">
        <v>24</v>
      </c>
      <c r="R13836">
        <v>4</v>
      </c>
      <c r="S13836" s="1" t="s">
        <v>116976</v>
      </c>
      <c r="T13836" s="1" t="s">
        <v>116977</v>
      </c>
      <c r="U13836" s="1" t="s">
        <v>116978</v>
      </c>
      <c r="V13836" s="1" t="s">
        <v>167</v>
      </c>
      <c r="W13836" s="1" t="s">
        <v>168</v>
      </c>
      <c r="X13836" s="1" t="s">
        <v>54</v>
      </c>
      <c r="Y13836" s="1" t="s">
        <v>44</v>
      </c>
      <c r="Z13836" s="1" t="s">
        <v>102</v>
      </c>
    </row>
    <row r="13837" spans="1:26" x14ac:dyDescent="0.25">
      <c r="A13837" s="1" t="s">
        <v>116979</v>
      </c>
      <c r="B13837" s="1" t="s">
        <v>56788</v>
      </c>
      <c r="C13837" s="1" t="s">
        <v>116980</v>
      </c>
      <c r="D13837" s="1" t="s">
        <v>116981</v>
      </c>
      <c r="E13837" s="1" t="s">
        <v>116982</v>
      </c>
      <c r="F13837" s="1" t="s">
        <v>116983</v>
      </c>
      <c r="G13837" s="1" t="s">
        <v>7347</v>
      </c>
      <c r="H13837" s="1" t="s">
        <v>7348</v>
      </c>
      <c r="I13837">
        <v>1986</v>
      </c>
      <c r="J13837" s="1" t="s">
        <v>188</v>
      </c>
      <c r="K13837" s="1" t="s">
        <v>143</v>
      </c>
      <c r="L13837" s="1" t="s">
        <v>116984</v>
      </c>
      <c r="M13837" s="1" t="s">
        <v>30</v>
      </c>
      <c r="N13837" s="1" t="s">
        <v>116985</v>
      </c>
      <c r="O13837" s="1" t="s">
        <v>116986</v>
      </c>
      <c r="P13837" s="1" t="s">
        <v>340</v>
      </c>
      <c r="Q13837">
        <v>35</v>
      </c>
      <c r="R13837">
        <v>4</v>
      </c>
      <c r="S13837" s="1" t="s">
        <v>30</v>
      </c>
      <c r="T13837" s="1" t="s">
        <v>30</v>
      </c>
      <c r="U13837" s="1" t="s">
        <v>30</v>
      </c>
      <c r="V13837" s="1" t="s">
        <v>30</v>
      </c>
      <c r="W13837" s="1" t="s">
        <v>30</v>
      </c>
      <c r="X13837" s="1" t="s">
        <v>30</v>
      </c>
      <c r="Y13837" s="1" t="s">
        <v>437</v>
      </c>
      <c r="Z13837" s="1" t="s">
        <v>3311</v>
      </c>
    </row>
    <row r="13838" spans="1:26" x14ac:dyDescent="0.25">
      <c r="A13838" s="1" t="s">
        <v>116987</v>
      </c>
      <c r="B13838" s="1" t="s">
        <v>116988</v>
      </c>
      <c r="C13838" s="1" t="s">
        <v>34429</v>
      </c>
      <c r="D13838" s="1" t="s">
        <v>3433</v>
      </c>
      <c r="E13838" s="1" t="s">
        <v>30</v>
      </c>
      <c r="F13838" s="1" t="s">
        <v>116989</v>
      </c>
      <c r="G13838" s="1" t="s">
        <v>30169</v>
      </c>
      <c r="H13838" s="1" t="s">
        <v>30170</v>
      </c>
      <c r="I13838">
        <v>2008</v>
      </c>
      <c r="J13838" s="1" t="s">
        <v>632</v>
      </c>
      <c r="K13838" s="1" t="s">
        <v>54</v>
      </c>
      <c r="L13838" s="1" t="s">
        <v>116990</v>
      </c>
      <c r="M13838" s="1" t="s">
        <v>30</v>
      </c>
      <c r="N13838" s="1" t="s">
        <v>116991</v>
      </c>
      <c r="O13838" s="1" t="s">
        <v>116992</v>
      </c>
      <c r="P13838" s="1" t="s">
        <v>38</v>
      </c>
      <c r="Q13838">
        <v>3</v>
      </c>
      <c r="R13838">
        <v>0</v>
      </c>
      <c r="S13838" s="1" t="s">
        <v>116993</v>
      </c>
      <c r="T13838" s="1" t="s">
        <v>116994</v>
      </c>
      <c r="U13838" s="1" t="s">
        <v>116995</v>
      </c>
      <c r="V13838" s="1" t="s">
        <v>28260</v>
      </c>
      <c r="W13838" s="1" t="s">
        <v>9632</v>
      </c>
      <c r="X13838" s="1" t="s">
        <v>62</v>
      </c>
      <c r="Y13838" s="1" t="s">
        <v>223</v>
      </c>
      <c r="Z13838" s="1" t="s">
        <v>317</v>
      </c>
    </row>
    <row r="13839" spans="1:26" x14ac:dyDescent="0.25">
      <c r="A13839" s="1" t="s">
        <v>116996</v>
      </c>
      <c r="B13839" s="1" t="s">
        <v>12089</v>
      </c>
      <c r="C13839" s="1" t="s">
        <v>30</v>
      </c>
      <c r="D13839" s="1" t="s">
        <v>30</v>
      </c>
      <c r="E13839" s="1" t="s">
        <v>30</v>
      </c>
      <c r="F13839" s="1" t="s">
        <v>116997</v>
      </c>
      <c r="G13839" s="1" t="s">
        <v>7297</v>
      </c>
      <c r="H13839" s="1" t="s">
        <v>7298</v>
      </c>
      <c r="I13839">
        <v>1992</v>
      </c>
      <c r="J13839" s="1" t="s">
        <v>622</v>
      </c>
      <c r="K13839" s="1" t="s">
        <v>416</v>
      </c>
      <c r="L13839" s="1" t="s">
        <v>94625</v>
      </c>
      <c r="M13839" s="1" t="s">
        <v>30</v>
      </c>
      <c r="N13839" s="1" t="s">
        <v>116998</v>
      </c>
      <c r="O13839" s="1" t="s">
        <v>30</v>
      </c>
      <c r="P13839" s="1" t="s">
        <v>38</v>
      </c>
      <c r="Q13839">
        <v>24</v>
      </c>
      <c r="R13839">
        <v>2</v>
      </c>
      <c r="S13839" s="1" t="s">
        <v>116999</v>
      </c>
      <c r="T13839" s="1" t="s">
        <v>117000</v>
      </c>
      <c r="U13839" s="1" t="s">
        <v>30</v>
      </c>
      <c r="V13839" s="1" t="s">
        <v>30</v>
      </c>
      <c r="W13839" s="1" t="s">
        <v>30</v>
      </c>
      <c r="X13839" s="1" t="s">
        <v>30</v>
      </c>
      <c r="Y13839" s="1" t="s">
        <v>128</v>
      </c>
      <c r="Z13839" s="1" t="s">
        <v>144</v>
      </c>
    </row>
    <row r="13840" spans="1:26" x14ac:dyDescent="0.25">
      <c r="A13840" s="1" t="s">
        <v>117001</v>
      </c>
      <c r="B13840" s="1" t="s">
        <v>440</v>
      </c>
      <c r="C13840" s="1" t="s">
        <v>18522</v>
      </c>
      <c r="D13840" s="1" t="s">
        <v>3232</v>
      </c>
      <c r="E13840" s="1" t="s">
        <v>1471</v>
      </c>
      <c r="F13840" s="1" t="s">
        <v>117002</v>
      </c>
      <c r="G13840" s="1" t="s">
        <v>295</v>
      </c>
      <c r="H13840" s="1" t="s">
        <v>296</v>
      </c>
      <c r="I13840">
        <v>2015</v>
      </c>
      <c r="J13840" s="1" t="s">
        <v>117003</v>
      </c>
      <c r="K13840" s="1" t="s">
        <v>111</v>
      </c>
      <c r="L13840" s="1" t="s">
        <v>117004</v>
      </c>
      <c r="M13840" s="1" t="s">
        <v>30</v>
      </c>
      <c r="N13840" s="1" t="s">
        <v>117005</v>
      </c>
      <c r="O13840" s="1" t="s">
        <v>117006</v>
      </c>
      <c r="P13840" s="1" t="s">
        <v>38</v>
      </c>
      <c r="Q13840">
        <v>6</v>
      </c>
      <c r="R13840">
        <v>2</v>
      </c>
      <c r="S13840" s="1" t="s">
        <v>117007</v>
      </c>
      <c r="T13840" s="1" t="s">
        <v>117008</v>
      </c>
      <c r="U13840" s="1" t="s">
        <v>117009</v>
      </c>
      <c r="V13840" s="1" t="s">
        <v>370</v>
      </c>
      <c r="W13840" s="1" t="s">
        <v>371</v>
      </c>
      <c r="X13840" s="1" t="s">
        <v>161</v>
      </c>
      <c r="Y13840" s="1" t="s">
        <v>44</v>
      </c>
      <c r="Z13840" s="1" t="s">
        <v>263</v>
      </c>
    </row>
    <row r="13841" spans="1:26" x14ac:dyDescent="0.25">
      <c r="A13841" s="1" t="s">
        <v>117010</v>
      </c>
      <c r="B13841" s="1" t="s">
        <v>14203</v>
      </c>
      <c r="C13841" s="1" t="s">
        <v>14202</v>
      </c>
      <c r="D13841" s="1" t="s">
        <v>19216</v>
      </c>
      <c r="E13841" s="1" t="s">
        <v>30</v>
      </c>
      <c r="F13841" s="1" t="s">
        <v>117011</v>
      </c>
      <c r="G13841" s="1" t="s">
        <v>282</v>
      </c>
      <c r="H13841" s="1" t="s">
        <v>283</v>
      </c>
      <c r="I13841">
        <v>2013</v>
      </c>
      <c r="J13841" s="1" t="s">
        <v>3223</v>
      </c>
      <c r="K13841" s="1" t="s">
        <v>100</v>
      </c>
      <c r="L13841" s="1" t="s">
        <v>56598</v>
      </c>
      <c r="M13841" s="1" t="s">
        <v>30</v>
      </c>
      <c r="N13841" s="1" t="s">
        <v>117012</v>
      </c>
      <c r="O13841" s="1" t="s">
        <v>30</v>
      </c>
      <c r="P13841" s="1" t="s">
        <v>38</v>
      </c>
      <c r="Q13841">
        <v>4</v>
      </c>
      <c r="R13841">
        <v>2</v>
      </c>
      <c r="S13841" s="1" t="s">
        <v>117013</v>
      </c>
      <c r="T13841" s="1" t="s">
        <v>30</v>
      </c>
      <c r="U13841" s="1" t="s">
        <v>39868</v>
      </c>
      <c r="V13841" s="1" t="s">
        <v>274</v>
      </c>
      <c r="W13841" s="1" t="s">
        <v>275</v>
      </c>
      <c r="X13841" s="1" t="s">
        <v>110</v>
      </c>
      <c r="Y13841" s="1" t="s">
        <v>128</v>
      </c>
      <c r="Z13841" s="1" t="s">
        <v>144</v>
      </c>
    </row>
    <row r="13842" spans="1:26" x14ac:dyDescent="0.25">
      <c r="A13842" s="1" t="s">
        <v>117014</v>
      </c>
      <c r="B13842" s="1" t="s">
        <v>18432</v>
      </c>
      <c r="C13842" s="1" t="s">
        <v>30</v>
      </c>
      <c r="D13842" s="1" t="s">
        <v>30</v>
      </c>
      <c r="E13842" s="1" t="s">
        <v>30</v>
      </c>
      <c r="F13842" s="1" t="s">
        <v>117015</v>
      </c>
      <c r="G13842" s="1" t="s">
        <v>839</v>
      </c>
      <c r="H13842" s="1" t="s">
        <v>840</v>
      </c>
      <c r="I13842">
        <v>1986</v>
      </c>
      <c r="J13842" s="1" t="s">
        <v>111</v>
      </c>
      <c r="K13842" s="1" t="s">
        <v>54</v>
      </c>
      <c r="L13842" s="1" t="s">
        <v>117016</v>
      </c>
      <c r="M13842" s="1" t="s">
        <v>30</v>
      </c>
      <c r="N13842" s="1" t="s">
        <v>30</v>
      </c>
      <c r="O13842" s="1" t="s">
        <v>30</v>
      </c>
      <c r="P13842" s="1" t="s">
        <v>38</v>
      </c>
      <c r="Q13842">
        <v>39</v>
      </c>
      <c r="R13842">
        <v>5</v>
      </c>
      <c r="S13842" s="1" t="s">
        <v>30</v>
      </c>
      <c r="T13842" s="1" t="s">
        <v>30</v>
      </c>
      <c r="U13842" s="1" t="s">
        <v>30</v>
      </c>
      <c r="V13842" s="1" t="s">
        <v>30</v>
      </c>
      <c r="W13842" s="1" t="s">
        <v>30</v>
      </c>
      <c r="X13842" s="1" t="s">
        <v>30</v>
      </c>
      <c r="Y13842" s="1" t="s">
        <v>843</v>
      </c>
      <c r="Z13842" s="1" t="s">
        <v>844</v>
      </c>
    </row>
    <row r="13843" spans="1:26" x14ac:dyDescent="0.25">
      <c r="A13843" s="1" t="s">
        <v>117017</v>
      </c>
      <c r="B13843" s="1" t="s">
        <v>28622</v>
      </c>
      <c r="C13843" s="1" t="s">
        <v>117018</v>
      </c>
      <c r="D13843" s="1" t="s">
        <v>6278</v>
      </c>
      <c r="E13843" s="1" t="s">
        <v>7337</v>
      </c>
      <c r="F13843" s="1" t="s">
        <v>117019</v>
      </c>
      <c r="G13843" s="1" t="s">
        <v>2301</v>
      </c>
      <c r="H13843" s="1" t="s">
        <v>2302</v>
      </c>
      <c r="I13843">
        <v>2015</v>
      </c>
      <c r="J13843" s="1" t="s">
        <v>3340</v>
      </c>
      <c r="K13843" s="1" t="s">
        <v>188</v>
      </c>
      <c r="L13843" s="1" t="s">
        <v>117020</v>
      </c>
      <c r="M13843" s="1" t="s">
        <v>30</v>
      </c>
      <c r="N13843" s="1" t="s">
        <v>117021</v>
      </c>
      <c r="O13843" s="1" t="s">
        <v>30</v>
      </c>
      <c r="P13843" s="1" t="s">
        <v>38</v>
      </c>
      <c r="Q13843">
        <v>8</v>
      </c>
      <c r="R13843">
        <v>7</v>
      </c>
      <c r="S13843" s="1" t="s">
        <v>117022</v>
      </c>
      <c r="T13843" s="1" t="s">
        <v>30</v>
      </c>
      <c r="U13843" s="1" t="s">
        <v>117023</v>
      </c>
      <c r="V13843" s="1" t="s">
        <v>806</v>
      </c>
      <c r="W13843" s="1" t="s">
        <v>393</v>
      </c>
      <c r="X13843" s="1" t="s">
        <v>54</v>
      </c>
      <c r="Y13843" s="1" t="s">
        <v>44</v>
      </c>
      <c r="Z13843" s="1" t="s">
        <v>102</v>
      </c>
    </row>
    <row r="13844" spans="1:26" x14ac:dyDescent="0.25">
      <c r="A13844" s="1" t="s">
        <v>117024</v>
      </c>
      <c r="B13844" s="1" t="s">
        <v>59664</v>
      </c>
      <c r="C13844" s="1" t="s">
        <v>59665</v>
      </c>
      <c r="D13844" s="1" t="s">
        <v>16512</v>
      </c>
      <c r="E13844" s="1" t="s">
        <v>19975</v>
      </c>
      <c r="F13844" s="1" t="s">
        <v>117025</v>
      </c>
      <c r="G13844" s="1" t="s">
        <v>117026</v>
      </c>
      <c r="H13844" s="1" t="s">
        <v>117027</v>
      </c>
      <c r="I13844">
        <v>2011</v>
      </c>
      <c r="J13844" s="1" t="s">
        <v>118</v>
      </c>
      <c r="K13844" s="1" t="s">
        <v>143</v>
      </c>
      <c r="L13844" s="1" t="s">
        <v>117028</v>
      </c>
      <c r="M13844" s="1" t="s">
        <v>30</v>
      </c>
      <c r="N13844" s="1" t="s">
        <v>117029</v>
      </c>
      <c r="O13844" s="1" t="s">
        <v>30</v>
      </c>
      <c r="P13844" s="1" t="s">
        <v>38</v>
      </c>
      <c r="Q13844">
        <v>7</v>
      </c>
      <c r="R13844">
        <v>0</v>
      </c>
      <c r="S13844" s="1" t="s">
        <v>117030</v>
      </c>
      <c r="T13844" s="1" t="s">
        <v>117031</v>
      </c>
      <c r="U13844" s="1" t="s">
        <v>117032</v>
      </c>
      <c r="V13844" s="1" t="s">
        <v>93</v>
      </c>
      <c r="W13844" s="1" t="s">
        <v>10903</v>
      </c>
      <c r="X13844" s="1" t="s">
        <v>416</v>
      </c>
      <c r="Y13844" s="1" t="s">
        <v>1764</v>
      </c>
      <c r="Z13844" s="1" t="s">
        <v>1765</v>
      </c>
    </row>
    <row r="13845" spans="1:26" x14ac:dyDescent="0.25">
      <c r="A13845" s="1" t="s">
        <v>117033</v>
      </c>
      <c r="B13845" s="1" t="s">
        <v>48027</v>
      </c>
      <c r="C13845" s="1" t="s">
        <v>48028</v>
      </c>
      <c r="D13845" s="1" t="s">
        <v>2944</v>
      </c>
      <c r="E13845" s="1" t="s">
        <v>30</v>
      </c>
      <c r="F13845" s="1" t="s">
        <v>117034</v>
      </c>
      <c r="G13845" s="1" t="s">
        <v>109223</v>
      </c>
      <c r="H13845" s="1" t="s">
        <v>109224</v>
      </c>
      <c r="I13845">
        <v>2000</v>
      </c>
      <c r="J13845" s="1" t="s">
        <v>40559</v>
      </c>
      <c r="K13845" s="1" t="s">
        <v>111</v>
      </c>
      <c r="L13845" s="1" t="s">
        <v>117035</v>
      </c>
      <c r="M13845" s="1" t="s">
        <v>30</v>
      </c>
      <c r="N13845" s="1" t="s">
        <v>117036</v>
      </c>
      <c r="O13845" s="1" t="s">
        <v>117037</v>
      </c>
      <c r="P13845" s="1" t="s">
        <v>38</v>
      </c>
      <c r="Q13845">
        <v>17</v>
      </c>
      <c r="R13845">
        <v>2</v>
      </c>
      <c r="S13845" s="1" t="s">
        <v>117038</v>
      </c>
      <c r="T13845" s="1" t="s">
        <v>117039</v>
      </c>
      <c r="U13845" s="1" t="s">
        <v>117040</v>
      </c>
      <c r="V13845" s="1" t="s">
        <v>1679</v>
      </c>
      <c r="W13845" s="1" t="s">
        <v>1680</v>
      </c>
      <c r="X13845" s="1" t="s">
        <v>62</v>
      </c>
      <c r="Y13845" s="1" t="s">
        <v>223</v>
      </c>
      <c r="Z13845" s="1" t="s">
        <v>317</v>
      </c>
    </row>
    <row r="13846" spans="1:26" x14ac:dyDescent="0.25">
      <c r="A13846" s="1" t="s">
        <v>117041</v>
      </c>
      <c r="B13846" s="1" t="s">
        <v>117042</v>
      </c>
      <c r="C13846" s="1" t="s">
        <v>117043</v>
      </c>
      <c r="D13846" s="1" t="s">
        <v>5549</v>
      </c>
      <c r="E13846" s="1" t="s">
        <v>1122</v>
      </c>
      <c r="F13846" s="1" t="s">
        <v>117044</v>
      </c>
      <c r="G13846" s="1" t="s">
        <v>9036</v>
      </c>
      <c r="H13846" s="1" t="s">
        <v>9037</v>
      </c>
      <c r="I13846">
        <v>2013</v>
      </c>
      <c r="J13846" s="1" t="s">
        <v>43</v>
      </c>
      <c r="K13846" s="1" t="s">
        <v>30</v>
      </c>
      <c r="L13846" s="1" t="s">
        <v>30</v>
      </c>
      <c r="M13846" s="1" t="s">
        <v>117045</v>
      </c>
      <c r="N13846" s="1" t="s">
        <v>117046</v>
      </c>
      <c r="O13846" s="1" t="s">
        <v>117047</v>
      </c>
      <c r="P13846" s="1" t="s">
        <v>38</v>
      </c>
      <c r="Q13846">
        <v>19</v>
      </c>
      <c r="R13846">
        <v>4</v>
      </c>
      <c r="S13846" s="1" t="s">
        <v>117048</v>
      </c>
      <c r="T13846" s="1" t="s">
        <v>117049</v>
      </c>
      <c r="U13846" s="1" t="s">
        <v>117050</v>
      </c>
      <c r="V13846" s="1" t="s">
        <v>167</v>
      </c>
      <c r="W13846" s="1" t="s">
        <v>168</v>
      </c>
      <c r="X13846" s="1" t="s">
        <v>54</v>
      </c>
      <c r="Y13846" s="1" t="s">
        <v>223</v>
      </c>
      <c r="Z13846" s="1" t="s">
        <v>1030</v>
      </c>
    </row>
    <row r="13847" spans="1:26" x14ac:dyDescent="0.25">
      <c r="A13847" s="1" t="s">
        <v>117051</v>
      </c>
      <c r="B13847" s="1" t="s">
        <v>7257</v>
      </c>
      <c r="C13847" s="1" t="s">
        <v>117052</v>
      </c>
      <c r="D13847" s="1" t="s">
        <v>3198</v>
      </c>
      <c r="E13847" s="1" t="s">
        <v>117053</v>
      </c>
      <c r="F13847" s="1" t="s">
        <v>117054</v>
      </c>
      <c r="G13847" s="1" t="s">
        <v>1381</v>
      </c>
      <c r="H13847" s="1" t="s">
        <v>1382</v>
      </c>
      <c r="I13847">
        <v>2016</v>
      </c>
      <c r="J13847" s="1" t="s">
        <v>774</v>
      </c>
      <c r="K13847" s="1" t="s">
        <v>30</v>
      </c>
      <c r="L13847" s="1" t="s">
        <v>117055</v>
      </c>
      <c r="M13847" s="1" t="s">
        <v>30</v>
      </c>
      <c r="N13847" s="1" t="s">
        <v>117056</v>
      </c>
      <c r="O13847" s="1" t="s">
        <v>30</v>
      </c>
      <c r="P13847" s="1" t="s">
        <v>38</v>
      </c>
      <c r="Q13847">
        <v>7</v>
      </c>
      <c r="R13847">
        <v>2</v>
      </c>
      <c r="S13847" s="1" t="s">
        <v>117057</v>
      </c>
      <c r="T13847" s="1" t="s">
        <v>117058</v>
      </c>
      <c r="U13847" s="1" t="s">
        <v>117059</v>
      </c>
      <c r="V13847" s="1" t="s">
        <v>561</v>
      </c>
      <c r="W13847" s="1" t="s">
        <v>168</v>
      </c>
      <c r="X13847" s="1" t="s">
        <v>54</v>
      </c>
      <c r="Y13847" s="1" t="s">
        <v>44</v>
      </c>
      <c r="Z13847" s="1" t="s">
        <v>102</v>
      </c>
    </row>
    <row r="13848" spans="1:26" x14ac:dyDescent="0.25">
      <c r="A13848" s="1" t="s">
        <v>117060</v>
      </c>
      <c r="B13848" s="1" t="s">
        <v>117061</v>
      </c>
      <c r="C13848" s="1" t="s">
        <v>117062</v>
      </c>
      <c r="D13848" s="1" t="s">
        <v>10998</v>
      </c>
      <c r="E13848" s="1" t="s">
        <v>41189</v>
      </c>
      <c r="F13848" s="1" t="s">
        <v>117063</v>
      </c>
      <c r="G13848" s="1" t="s">
        <v>1625</v>
      </c>
      <c r="H13848" s="1" t="s">
        <v>1626</v>
      </c>
      <c r="I13848">
        <v>2016</v>
      </c>
      <c r="J13848" s="1" t="s">
        <v>99</v>
      </c>
      <c r="K13848" s="1" t="s">
        <v>30</v>
      </c>
      <c r="L13848" s="1" t="s">
        <v>74313</v>
      </c>
      <c r="M13848" s="1" t="s">
        <v>30</v>
      </c>
      <c r="N13848" s="1" t="s">
        <v>30</v>
      </c>
      <c r="O13848" s="1" t="s">
        <v>30</v>
      </c>
      <c r="P13848" s="1" t="s">
        <v>222</v>
      </c>
      <c r="Q13848">
        <v>0</v>
      </c>
      <c r="R13848">
        <v>0</v>
      </c>
      <c r="S13848" s="1" t="s">
        <v>30</v>
      </c>
      <c r="T13848" s="1" t="s">
        <v>30</v>
      </c>
      <c r="U13848" s="1" t="s">
        <v>30</v>
      </c>
      <c r="V13848" s="1" t="s">
        <v>30</v>
      </c>
      <c r="W13848" s="1" t="s">
        <v>30</v>
      </c>
      <c r="X13848" s="1" t="s">
        <v>30</v>
      </c>
      <c r="Y13848" s="1" t="s">
        <v>44</v>
      </c>
      <c r="Z13848" s="1" t="s">
        <v>263</v>
      </c>
    </row>
    <row r="13849" spans="1:26" x14ac:dyDescent="0.25">
      <c r="A13849" s="1" t="s">
        <v>117064</v>
      </c>
      <c r="B13849" s="1" t="s">
        <v>3497</v>
      </c>
      <c r="C13849" s="1" t="s">
        <v>117065</v>
      </c>
      <c r="D13849" s="1" t="s">
        <v>1379</v>
      </c>
      <c r="E13849" s="1" t="s">
        <v>30</v>
      </c>
      <c r="F13849" s="1" t="s">
        <v>117066</v>
      </c>
      <c r="G13849" s="1" t="s">
        <v>1393</v>
      </c>
      <c r="H13849" s="1" t="s">
        <v>1394</v>
      </c>
      <c r="I13849">
        <v>2013</v>
      </c>
      <c r="J13849" s="1" t="s">
        <v>6506</v>
      </c>
      <c r="K13849" s="1" t="s">
        <v>257</v>
      </c>
      <c r="L13849" s="1" t="s">
        <v>117067</v>
      </c>
      <c r="M13849" s="1" t="s">
        <v>30</v>
      </c>
      <c r="N13849" s="1" t="s">
        <v>117068</v>
      </c>
      <c r="O13849" s="1" t="s">
        <v>30</v>
      </c>
      <c r="P13849" s="1" t="s">
        <v>38</v>
      </c>
      <c r="Q13849">
        <v>5</v>
      </c>
      <c r="R13849">
        <v>2</v>
      </c>
      <c r="S13849" s="1" t="s">
        <v>117069</v>
      </c>
      <c r="T13849" s="1" t="s">
        <v>117070</v>
      </c>
      <c r="U13849" s="1" t="s">
        <v>117071</v>
      </c>
      <c r="V13849" s="1" t="s">
        <v>167</v>
      </c>
      <c r="W13849" s="1" t="s">
        <v>168</v>
      </c>
      <c r="X13849" s="1" t="s">
        <v>54</v>
      </c>
      <c r="Y13849" s="1" t="s">
        <v>44</v>
      </c>
      <c r="Z13849" s="1" t="s">
        <v>102</v>
      </c>
    </row>
    <row r="13850" spans="1:26" x14ac:dyDescent="0.25">
      <c r="A13850" s="1" t="s">
        <v>117072</v>
      </c>
      <c r="B13850" s="1" t="s">
        <v>117073</v>
      </c>
      <c r="C13850" s="1" t="s">
        <v>117074</v>
      </c>
      <c r="D13850" s="1" t="s">
        <v>4035</v>
      </c>
      <c r="E13850" s="1" t="s">
        <v>117075</v>
      </c>
      <c r="F13850" s="1" t="s">
        <v>117076</v>
      </c>
      <c r="G13850" s="1" t="s">
        <v>4038</v>
      </c>
      <c r="H13850" s="1" t="s">
        <v>4039</v>
      </c>
      <c r="I13850">
        <v>1999</v>
      </c>
      <c r="J13850" s="1" t="s">
        <v>23343</v>
      </c>
      <c r="K13850" s="1" t="s">
        <v>35</v>
      </c>
      <c r="L13850" s="1" t="s">
        <v>32079</v>
      </c>
      <c r="M13850" s="1" t="s">
        <v>30</v>
      </c>
      <c r="N13850" s="1" t="s">
        <v>117077</v>
      </c>
      <c r="O13850" s="1" t="s">
        <v>117078</v>
      </c>
      <c r="P13850" s="1" t="s">
        <v>38</v>
      </c>
      <c r="Q13850">
        <v>9</v>
      </c>
      <c r="R13850">
        <v>3</v>
      </c>
      <c r="S13850" s="1" t="s">
        <v>117079</v>
      </c>
      <c r="T13850" s="1" t="s">
        <v>117080</v>
      </c>
      <c r="U13850" s="1" t="s">
        <v>117081</v>
      </c>
      <c r="V13850" s="1" t="s">
        <v>30</v>
      </c>
      <c r="W13850" s="1" t="s">
        <v>30</v>
      </c>
      <c r="X13850" s="1" t="s">
        <v>30</v>
      </c>
      <c r="Y13850" s="1" t="s">
        <v>223</v>
      </c>
      <c r="Z13850" s="1" t="s">
        <v>317</v>
      </c>
    </row>
    <row r="13851" spans="1:26" x14ac:dyDescent="0.25">
      <c r="A13851" s="1" t="s">
        <v>117082</v>
      </c>
      <c r="B13851" s="1" t="s">
        <v>117083</v>
      </c>
      <c r="C13851" s="1" t="s">
        <v>30</v>
      </c>
      <c r="D13851" s="1" t="s">
        <v>30</v>
      </c>
      <c r="E13851" s="1" t="s">
        <v>30</v>
      </c>
      <c r="F13851" s="1" t="s">
        <v>117084</v>
      </c>
      <c r="G13851" s="1" t="s">
        <v>24414</v>
      </c>
      <c r="H13851" s="1" t="s">
        <v>24415</v>
      </c>
      <c r="I13851">
        <v>2016</v>
      </c>
      <c r="J13851" s="1" t="s">
        <v>1884</v>
      </c>
      <c r="K13851" s="1" t="s">
        <v>111</v>
      </c>
      <c r="L13851" s="1" t="s">
        <v>117085</v>
      </c>
      <c r="M13851" s="1" t="s">
        <v>30</v>
      </c>
      <c r="N13851" s="1" t="s">
        <v>117086</v>
      </c>
      <c r="O13851" s="1" t="s">
        <v>30</v>
      </c>
      <c r="P13851" s="1" t="s">
        <v>38</v>
      </c>
      <c r="Q13851">
        <v>0</v>
      </c>
      <c r="R13851">
        <v>0</v>
      </c>
      <c r="S13851" s="1" t="s">
        <v>30</v>
      </c>
      <c r="T13851" s="1" t="s">
        <v>30</v>
      </c>
      <c r="U13851" s="1" t="s">
        <v>30</v>
      </c>
      <c r="V13851" s="1" t="s">
        <v>9098</v>
      </c>
      <c r="W13851" s="1" t="s">
        <v>3596</v>
      </c>
      <c r="X13851" s="1" t="s">
        <v>416</v>
      </c>
      <c r="Y13851" s="1" t="s">
        <v>958</v>
      </c>
      <c r="Z13851" s="1" t="s">
        <v>5198</v>
      </c>
    </row>
    <row r="13852" spans="1:26" x14ac:dyDescent="0.25">
      <c r="A13852" s="1" t="s">
        <v>117087</v>
      </c>
      <c r="B13852" s="1" t="s">
        <v>97744</v>
      </c>
      <c r="C13852" s="1" t="s">
        <v>117088</v>
      </c>
      <c r="D13852" s="1" t="s">
        <v>2769</v>
      </c>
      <c r="E13852" s="1" t="s">
        <v>117089</v>
      </c>
      <c r="F13852" s="1" t="s">
        <v>117090</v>
      </c>
      <c r="G13852" s="1" t="s">
        <v>799</v>
      </c>
      <c r="H13852" s="1" t="s">
        <v>800</v>
      </c>
      <c r="I13852">
        <v>2014</v>
      </c>
      <c r="J13852" s="1" t="s">
        <v>2475</v>
      </c>
      <c r="K13852" s="1" t="s">
        <v>257</v>
      </c>
      <c r="L13852" s="1" t="s">
        <v>117091</v>
      </c>
      <c r="M13852" s="1" t="s">
        <v>30</v>
      </c>
      <c r="N13852" s="1" t="s">
        <v>117092</v>
      </c>
      <c r="O13852" s="1" t="s">
        <v>30</v>
      </c>
      <c r="P13852" s="1" t="s">
        <v>38</v>
      </c>
      <c r="Q13852">
        <v>28</v>
      </c>
      <c r="R13852">
        <v>10</v>
      </c>
      <c r="S13852" s="1" t="s">
        <v>117093</v>
      </c>
      <c r="T13852" s="1" t="s">
        <v>30</v>
      </c>
      <c r="U13852" s="1" t="s">
        <v>117094</v>
      </c>
      <c r="V13852" s="1" t="s">
        <v>167</v>
      </c>
      <c r="W13852" s="1" t="s">
        <v>168</v>
      </c>
      <c r="X13852" s="1" t="s">
        <v>54</v>
      </c>
      <c r="Y13852" s="1" t="s">
        <v>44</v>
      </c>
      <c r="Z13852" s="1" t="s">
        <v>102</v>
      </c>
    </row>
    <row r="13853" spans="1:26" x14ac:dyDescent="0.25">
      <c r="A13853" s="1" t="s">
        <v>117095</v>
      </c>
      <c r="B13853" s="1" t="s">
        <v>117096</v>
      </c>
      <c r="C13853" s="1" t="s">
        <v>92189</v>
      </c>
      <c r="D13853" s="1" t="s">
        <v>10998</v>
      </c>
      <c r="E13853" s="1" t="s">
        <v>30</v>
      </c>
      <c r="F13853" s="1" t="s">
        <v>117097</v>
      </c>
      <c r="G13853" s="1" t="s">
        <v>799</v>
      </c>
      <c r="H13853" s="1" t="s">
        <v>800</v>
      </c>
      <c r="I13853">
        <v>1997</v>
      </c>
      <c r="J13853" s="1" t="s">
        <v>7823</v>
      </c>
      <c r="K13853" s="1" t="s">
        <v>54</v>
      </c>
      <c r="L13853" s="1" t="s">
        <v>117098</v>
      </c>
      <c r="M13853" s="1" t="s">
        <v>30</v>
      </c>
      <c r="N13853" s="1" t="s">
        <v>117099</v>
      </c>
      <c r="O13853" s="1" t="s">
        <v>30</v>
      </c>
      <c r="P13853" s="1" t="s">
        <v>38</v>
      </c>
      <c r="Q13853">
        <v>11</v>
      </c>
      <c r="R13853">
        <v>0</v>
      </c>
      <c r="S13853" s="1" t="s">
        <v>117100</v>
      </c>
      <c r="T13853" s="1" t="s">
        <v>30</v>
      </c>
      <c r="U13853" s="1" t="s">
        <v>117101</v>
      </c>
      <c r="V13853" s="1" t="s">
        <v>30</v>
      </c>
      <c r="W13853" s="1" t="s">
        <v>30</v>
      </c>
      <c r="X13853" s="1" t="s">
        <v>30</v>
      </c>
      <c r="Y13853" s="1" t="s">
        <v>44</v>
      </c>
      <c r="Z13853" s="1" t="s">
        <v>102</v>
      </c>
    </row>
    <row r="13854" spans="1:26" x14ac:dyDescent="0.25">
      <c r="A13854" s="1" t="s">
        <v>117102</v>
      </c>
      <c r="B13854" s="1" t="s">
        <v>117103</v>
      </c>
      <c r="C13854" s="1" t="s">
        <v>30</v>
      </c>
      <c r="D13854" s="1" t="s">
        <v>2431</v>
      </c>
      <c r="E13854" s="1" t="s">
        <v>30</v>
      </c>
      <c r="F13854" s="1" t="s">
        <v>117104</v>
      </c>
      <c r="G13854" s="1" t="s">
        <v>117105</v>
      </c>
      <c r="H13854" s="1" t="s">
        <v>117106</v>
      </c>
      <c r="I13854">
        <v>2013</v>
      </c>
      <c r="J13854" s="1" t="s">
        <v>815</v>
      </c>
      <c r="K13854" s="1" t="s">
        <v>54</v>
      </c>
      <c r="L13854" s="1" t="s">
        <v>117107</v>
      </c>
      <c r="M13854" s="1" t="s">
        <v>30</v>
      </c>
      <c r="N13854" s="1" t="s">
        <v>117108</v>
      </c>
      <c r="O13854" s="1" t="s">
        <v>30</v>
      </c>
      <c r="P13854" s="1" t="s">
        <v>38</v>
      </c>
      <c r="Q13854">
        <v>25</v>
      </c>
      <c r="R13854">
        <v>3</v>
      </c>
      <c r="S13854" s="1" t="s">
        <v>117109</v>
      </c>
      <c r="T13854" s="1" t="s">
        <v>30</v>
      </c>
      <c r="U13854" s="1" t="s">
        <v>30</v>
      </c>
      <c r="V13854" s="1" t="s">
        <v>20794</v>
      </c>
      <c r="W13854" s="1" t="s">
        <v>2986</v>
      </c>
      <c r="X13854" s="1" t="s">
        <v>416</v>
      </c>
      <c r="Y13854" s="1" t="s">
        <v>843</v>
      </c>
      <c r="Z13854" s="1" t="s">
        <v>3644</v>
      </c>
    </row>
    <row r="13855" spans="1:26" x14ac:dyDescent="0.25">
      <c r="A13855" s="1" t="s">
        <v>117110</v>
      </c>
      <c r="B13855" s="1" t="s">
        <v>117111</v>
      </c>
      <c r="C13855" s="1" t="s">
        <v>117112</v>
      </c>
      <c r="D13855" s="1" t="s">
        <v>1523</v>
      </c>
      <c r="E13855" s="1" t="s">
        <v>1843</v>
      </c>
      <c r="F13855" s="1" t="s">
        <v>117113</v>
      </c>
      <c r="G13855" s="1" t="s">
        <v>77961</v>
      </c>
      <c r="H13855" s="1" t="s">
        <v>77962</v>
      </c>
      <c r="I13855">
        <v>2018</v>
      </c>
      <c r="J13855" s="1" t="s">
        <v>87</v>
      </c>
      <c r="K13855" s="1" t="s">
        <v>30</v>
      </c>
      <c r="L13855" s="1" t="s">
        <v>117114</v>
      </c>
      <c r="M13855" s="1" t="s">
        <v>30</v>
      </c>
      <c r="N13855" s="1" t="s">
        <v>117115</v>
      </c>
      <c r="O13855" s="1" t="s">
        <v>30</v>
      </c>
      <c r="P13855" s="1" t="s">
        <v>38</v>
      </c>
      <c r="Q13855">
        <v>1</v>
      </c>
      <c r="R13855">
        <v>0</v>
      </c>
      <c r="S13855" s="1" t="s">
        <v>117116</v>
      </c>
      <c r="T13855" s="1" t="s">
        <v>117117</v>
      </c>
      <c r="U13855" s="1" t="s">
        <v>117118</v>
      </c>
      <c r="V13855" s="1" t="s">
        <v>561</v>
      </c>
      <c r="W13855" s="1" t="s">
        <v>168</v>
      </c>
      <c r="X13855" s="1" t="s">
        <v>54</v>
      </c>
      <c r="Y13855" s="1" t="s">
        <v>44</v>
      </c>
      <c r="Z13855" s="1" t="s">
        <v>80</v>
      </c>
    </row>
    <row r="13856" spans="1:26" x14ac:dyDescent="0.25">
      <c r="A13856" s="1" t="s">
        <v>117119</v>
      </c>
      <c r="B13856" s="1" t="s">
        <v>14976</v>
      </c>
      <c r="C13856" s="1" t="s">
        <v>117120</v>
      </c>
      <c r="D13856" s="1" t="s">
        <v>11530</v>
      </c>
      <c r="E13856" s="1" t="s">
        <v>117121</v>
      </c>
      <c r="F13856" s="1" t="s">
        <v>117122</v>
      </c>
      <c r="G13856" s="1" t="s">
        <v>7360</v>
      </c>
      <c r="H13856" s="1" t="s">
        <v>7361</v>
      </c>
      <c r="I13856">
        <v>2010</v>
      </c>
      <c r="J13856" s="1" t="s">
        <v>1539</v>
      </c>
      <c r="K13856" s="1" t="s">
        <v>35</v>
      </c>
      <c r="L13856" s="1" t="s">
        <v>13334</v>
      </c>
      <c r="M13856" s="1" t="s">
        <v>30</v>
      </c>
      <c r="N13856" s="1" t="s">
        <v>117123</v>
      </c>
      <c r="O13856" s="1" t="s">
        <v>30</v>
      </c>
      <c r="P13856" s="1" t="s">
        <v>38</v>
      </c>
      <c r="Q13856">
        <v>23</v>
      </c>
      <c r="R13856">
        <v>12</v>
      </c>
      <c r="S13856" s="1" t="s">
        <v>117124</v>
      </c>
      <c r="T13856" s="1" t="s">
        <v>117125</v>
      </c>
      <c r="U13856" s="1" t="s">
        <v>117126</v>
      </c>
      <c r="V13856" s="1" t="s">
        <v>167</v>
      </c>
      <c r="W13856" s="1" t="s">
        <v>168</v>
      </c>
      <c r="X13856" s="1" t="s">
        <v>54</v>
      </c>
      <c r="Y13856" s="1" t="s">
        <v>44</v>
      </c>
      <c r="Z13856" s="1" t="s">
        <v>102</v>
      </c>
    </row>
    <row r="13857" spans="1:26" x14ac:dyDescent="0.25">
      <c r="A13857" s="1" t="s">
        <v>117127</v>
      </c>
      <c r="B13857" s="1" t="s">
        <v>1215</v>
      </c>
      <c r="C13857" s="1" t="s">
        <v>117128</v>
      </c>
      <c r="D13857" s="1" t="s">
        <v>1274</v>
      </c>
      <c r="E13857" s="1" t="s">
        <v>9721</v>
      </c>
      <c r="F13857" s="1" t="s">
        <v>117129</v>
      </c>
      <c r="G13857" s="1" t="s">
        <v>478</v>
      </c>
      <c r="H13857" s="1" t="s">
        <v>479</v>
      </c>
      <c r="I13857">
        <v>2012</v>
      </c>
      <c r="J13857" s="1" t="s">
        <v>257</v>
      </c>
      <c r="K13857" s="1" t="s">
        <v>161</v>
      </c>
      <c r="L13857" s="1" t="s">
        <v>30</v>
      </c>
      <c r="M13857" s="1" t="s">
        <v>117130</v>
      </c>
      <c r="N13857" s="1" t="s">
        <v>117131</v>
      </c>
      <c r="O13857" s="1" t="s">
        <v>117132</v>
      </c>
      <c r="P13857" s="1" t="s">
        <v>38</v>
      </c>
      <c r="Q13857">
        <v>12</v>
      </c>
      <c r="R13857">
        <v>0</v>
      </c>
      <c r="S13857" s="1" t="s">
        <v>117133</v>
      </c>
      <c r="T13857" s="1" t="s">
        <v>30</v>
      </c>
      <c r="U13857" s="1" t="s">
        <v>117134</v>
      </c>
      <c r="V13857" s="1" t="s">
        <v>806</v>
      </c>
      <c r="W13857" s="1" t="s">
        <v>393</v>
      </c>
      <c r="X13857" s="1" t="s">
        <v>54</v>
      </c>
      <c r="Y13857" s="1" t="s">
        <v>223</v>
      </c>
      <c r="Z13857" s="1" t="s">
        <v>486</v>
      </c>
    </row>
    <row r="13858" spans="1:26" x14ac:dyDescent="0.25">
      <c r="A13858" s="1" t="s">
        <v>117135</v>
      </c>
      <c r="B13858" s="1" t="s">
        <v>938</v>
      </c>
      <c r="C13858" s="1" t="s">
        <v>8924</v>
      </c>
      <c r="D13858" s="1" t="s">
        <v>9754</v>
      </c>
      <c r="E13858" s="1" t="s">
        <v>30</v>
      </c>
      <c r="F13858" s="1" t="s">
        <v>117136</v>
      </c>
      <c r="G13858" s="1" t="s">
        <v>29684</v>
      </c>
      <c r="H13858" s="1" t="s">
        <v>29685</v>
      </c>
      <c r="I13858">
        <v>1983</v>
      </c>
      <c r="J13858" s="1" t="s">
        <v>43</v>
      </c>
      <c r="K13858" s="1" t="s">
        <v>35</v>
      </c>
      <c r="L13858" s="1" t="s">
        <v>3696</v>
      </c>
      <c r="M13858" s="1" t="s">
        <v>30</v>
      </c>
      <c r="N13858" s="1" t="s">
        <v>117137</v>
      </c>
      <c r="O13858" s="1" t="s">
        <v>30</v>
      </c>
      <c r="P13858" s="1" t="s">
        <v>222</v>
      </c>
      <c r="Q13858">
        <v>8</v>
      </c>
      <c r="R13858">
        <v>8</v>
      </c>
      <c r="S13858" s="1" t="s">
        <v>30</v>
      </c>
      <c r="T13858" s="1" t="s">
        <v>30</v>
      </c>
      <c r="U13858" s="1" t="s">
        <v>30</v>
      </c>
      <c r="V13858" s="1" t="s">
        <v>30</v>
      </c>
      <c r="W13858" s="1" t="s">
        <v>30</v>
      </c>
      <c r="X13858" s="1" t="s">
        <v>30</v>
      </c>
      <c r="Y13858" s="1" t="s">
        <v>223</v>
      </c>
      <c r="Z13858" s="1" t="s">
        <v>951</v>
      </c>
    </row>
    <row r="13859" spans="1:26" x14ac:dyDescent="0.25">
      <c r="A13859" s="1" t="s">
        <v>117138</v>
      </c>
      <c r="B13859" s="1" t="s">
        <v>22489</v>
      </c>
      <c r="C13859" s="1" t="s">
        <v>22490</v>
      </c>
      <c r="D13859" s="1" t="s">
        <v>1515</v>
      </c>
      <c r="E13859" s="1" t="s">
        <v>30</v>
      </c>
      <c r="F13859" s="1" t="s">
        <v>22491</v>
      </c>
      <c r="G13859" s="1" t="s">
        <v>6807</v>
      </c>
      <c r="H13859" s="1" t="s">
        <v>6808</v>
      </c>
      <c r="I13859">
        <v>1992</v>
      </c>
      <c r="J13859" s="1" t="s">
        <v>8564</v>
      </c>
      <c r="K13859" s="1" t="s">
        <v>30</v>
      </c>
      <c r="L13859" s="1" t="s">
        <v>117139</v>
      </c>
      <c r="M13859" s="1" t="s">
        <v>30</v>
      </c>
      <c r="N13859" s="1" t="s">
        <v>30</v>
      </c>
      <c r="O13859" s="1" t="s">
        <v>30</v>
      </c>
      <c r="P13859" s="1" t="s">
        <v>222</v>
      </c>
      <c r="Q13859">
        <v>0</v>
      </c>
      <c r="R13859">
        <v>0</v>
      </c>
      <c r="S13859" s="1" t="s">
        <v>30</v>
      </c>
      <c r="T13859" s="1" t="s">
        <v>30</v>
      </c>
      <c r="U13859" s="1" t="s">
        <v>30</v>
      </c>
      <c r="V13859" s="1" t="s">
        <v>30</v>
      </c>
      <c r="W13859" s="1" t="s">
        <v>30</v>
      </c>
      <c r="X13859" s="1" t="s">
        <v>30</v>
      </c>
      <c r="Y13859" s="1" t="s">
        <v>63</v>
      </c>
      <c r="Z13859" s="1" t="s">
        <v>2671</v>
      </c>
    </row>
    <row r="13860" spans="1:26" x14ac:dyDescent="0.25">
      <c r="A13860" s="1" t="s">
        <v>117140</v>
      </c>
      <c r="B13860" s="1" t="s">
        <v>36151</v>
      </c>
      <c r="C13860" s="1" t="s">
        <v>117141</v>
      </c>
      <c r="D13860" s="1" t="s">
        <v>30</v>
      </c>
      <c r="E13860" s="1" t="s">
        <v>30</v>
      </c>
      <c r="F13860" s="1" t="s">
        <v>117142</v>
      </c>
      <c r="G13860" s="1" t="s">
        <v>36155</v>
      </c>
      <c r="H13860" s="1" t="s">
        <v>36156</v>
      </c>
      <c r="I13860">
        <v>1996</v>
      </c>
      <c r="J13860" s="1" t="s">
        <v>428</v>
      </c>
      <c r="K13860" s="1" t="s">
        <v>257</v>
      </c>
      <c r="L13860" s="1" t="s">
        <v>117143</v>
      </c>
      <c r="M13860" s="1" t="s">
        <v>30</v>
      </c>
      <c r="N13860" s="1" t="s">
        <v>30</v>
      </c>
      <c r="O13860" s="1" t="s">
        <v>30</v>
      </c>
      <c r="P13860" s="1" t="s">
        <v>38</v>
      </c>
      <c r="Q13860">
        <v>5</v>
      </c>
      <c r="R13860">
        <v>2</v>
      </c>
      <c r="S13860" s="1" t="s">
        <v>117144</v>
      </c>
      <c r="T13860" s="1" t="s">
        <v>117145</v>
      </c>
      <c r="U13860" s="1" t="s">
        <v>117146</v>
      </c>
      <c r="V13860" s="1" t="s">
        <v>30</v>
      </c>
      <c r="W13860" s="1" t="s">
        <v>30</v>
      </c>
      <c r="X13860" s="1" t="s">
        <v>30</v>
      </c>
      <c r="Y13860" s="1" t="s">
        <v>437</v>
      </c>
      <c r="Z13860" s="1" t="s">
        <v>36160</v>
      </c>
    </row>
    <row r="13861" spans="1:26" x14ac:dyDescent="0.25">
      <c r="A13861" s="1" t="s">
        <v>117147</v>
      </c>
      <c r="B13861" s="1" t="s">
        <v>22651</v>
      </c>
      <c r="C13861" s="1" t="s">
        <v>117148</v>
      </c>
      <c r="D13861" s="1" t="s">
        <v>1736</v>
      </c>
      <c r="E13861" s="1" t="s">
        <v>30</v>
      </c>
      <c r="F13861" s="1" t="s">
        <v>117149</v>
      </c>
      <c r="G13861" s="1" t="s">
        <v>2146</v>
      </c>
      <c r="H13861" s="1" t="s">
        <v>2147</v>
      </c>
      <c r="I13861">
        <v>2012</v>
      </c>
      <c r="J13861" s="1" t="s">
        <v>1894</v>
      </c>
      <c r="K13861" s="1" t="s">
        <v>35</v>
      </c>
      <c r="L13861" s="1" t="s">
        <v>19218</v>
      </c>
      <c r="M13861" s="1" t="s">
        <v>30</v>
      </c>
      <c r="N13861" s="1" t="s">
        <v>117150</v>
      </c>
      <c r="O13861" s="1" t="s">
        <v>30</v>
      </c>
      <c r="P13861" s="1" t="s">
        <v>38</v>
      </c>
      <c r="Q13861">
        <v>8</v>
      </c>
      <c r="R13861">
        <v>2</v>
      </c>
      <c r="S13861" s="1" t="s">
        <v>117151</v>
      </c>
      <c r="T13861" s="1" t="s">
        <v>117152</v>
      </c>
      <c r="U13861" s="1" t="s">
        <v>117153</v>
      </c>
      <c r="V13861" s="1" t="s">
        <v>1338</v>
      </c>
      <c r="W13861" s="1" t="s">
        <v>311</v>
      </c>
      <c r="X13861" s="1" t="s">
        <v>54</v>
      </c>
      <c r="Y13861" s="1" t="s">
        <v>44</v>
      </c>
      <c r="Z13861" s="1" t="s">
        <v>102</v>
      </c>
    </row>
    <row r="13862" spans="1:26" x14ac:dyDescent="0.25">
      <c r="A13862" s="1" t="s">
        <v>117154</v>
      </c>
      <c r="B13862" s="1" t="s">
        <v>1841</v>
      </c>
      <c r="C13862" s="1" t="s">
        <v>4218</v>
      </c>
      <c r="D13862" s="1" t="s">
        <v>1843</v>
      </c>
      <c r="E13862" s="1" t="s">
        <v>30</v>
      </c>
      <c r="F13862" s="1" t="s">
        <v>117155</v>
      </c>
      <c r="G13862" s="1" t="s">
        <v>9407</v>
      </c>
      <c r="H13862" s="1" t="s">
        <v>9408</v>
      </c>
      <c r="I13862">
        <v>1996</v>
      </c>
      <c r="J13862" s="1" t="s">
        <v>1159</v>
      </c>
      <c r="K13862" s="1" t="s">
        <v>111</v>
      </c>
      <c r="L13862" s="1" t="s">
        <v>117156</v>
      </c>
      <c r="M13862" s="1" t="s">
        <v>30</v>
      </c>
      <c r="N13862" s="1" t="s">
        <v>117157</v>
      </c>
      <c r="O13862" s="1" t="s">
        <v>30</v>
      </c>
      <c r="P13862" s="1" t="s">
        <v>38</v>
      </c>
      <c r="Q13862">
        <v>7</v>
      </c>
      <c r="R13862">
        <v>1</v>
      </c>
      <c r="S13862" s="1" t="s">
        <v>30</v>
      </c>
      <c r="T13862" s="1" t="s">
        <v>30</v>
      </c>
      <c r="U13862" s="1" t="s">
        <v>117158</v>
      </c>
      <c r="V13862" s="1" t="s">
        <v>30</v>
      </c>
      <c r="W13862" s="1" t="s">
        <v>30</v>
      </c>
      <c r="X13862" s="1" t="s">
        <v>30</v>
      </c>
      <c r="Y13862" s="1" t="s">
        <v>44</v>
      </c>
      <c r="Z13862" s="1" t="s">
        <v>102</v>
      </c>
    </row>
    <row r="13863" spans="1:26" x14ac:dyDescent="0.25">
      <c r="A13863" s="1" t="s">
        <v>117159</v>
      </c>
      <c r="B13863" s="1" t="s">
        <v>19302</v>
      </c>
      <c r="C13863" s="1" t="s">
        <v>117160</v>
      </c>
      <c r="D13863" s="1" t="s">
        <v>6278</v>
      </c>
      <c r="E13863" s="1" t="s">
        <v>117161</v>
      </c>
      <c r="F13863" s="1" t="s">
        <v>117162</v>
      </c>
      <c r="G13863" s="1" t="s">
        <v>8935</v>
      </c>
      <c r="H13863" s="1" t="s">
        <v>8936</v>
      </c>
      <c r="I13863">
        <v>2017</v>
      </c>
      <c r="J13863" s="1" t="s">
        <v>54</v>
      </c>
      <c r="K13863" s="1" t="s">
        <v>161</v>
      </c>
      <c r="L13863" s="1" t="s">
        <v>30</v>
      </c>
      <c r="M13863" s="1" t="s">
        <v>117163</v>
      </c>
      <c r="N13863" s="1" t="s">
        <v>117164</v>
      </c>
      <c r="O13863" s="1" t="s">
        <v>117165</v>
      </c>
      <c r="P13863" s="1" t="s">
        <v>38</v>
      </c>
      <c r="Q13863">
        <v>7</v>
      </c>
      <c r="R13863">
        <v>4</v>
      </c>
      <c r="S13863" s="1" t="s">
        <v>117166</v>
      </c>
      <c r="T13863" s="1" t="s">
        <v>117167</v>
      </c>
      <c r="U13863" s="1" t="s">
        <v>117168</v>
      </c>
      <c r="V13863" s="1" t="s">
        <v>5376</v>
      </c>
      <c r="W13863" s="1" t="s">
        <v>43</v>
      </c>
      <c r="X13863" s="1" t="s">
        <v>54</v>
      </c>
      <c r="Y13863" s="1" t="s">
        <v>223</v>
      </c>
      <c r="Z13863" s="1" t="s">
        <v>486</v>
      </c>
    </row>
    <row r="13864" spans="1:26" x14ac:dyDescent="0.25">
      <c r="A13864" s="1" t="s">
        <v>117169</v>
      </c>
      <c r="B13864" s="1" t="s">
        <v>11818</v>
      </c>
      <c r="C13864" s="1" t="s">
        <v>117170</v>
      </c>
      <c r="D13864" s="1" t="s">
        <v>5159</v>
      </c>
      <c r="E13864" s="1" t="s">
        <v>30</v>
      </c>
      <c r="F13864" s="1" t="s">
        <v>117171</v>
      </c>
      <c r="G13864" s="1" t="s">
        <v>2434</v>
      </c>
      <c r="H13864" s="1" t="s">
        <v>2435</v>
      </c>
      <c r="I13864">
        <v>1997</v>
      </c>
      <c r="J13864" s="1" t="s">
        <v>6154</v>
      </c>
      <c r="K13864" s="1" t="s">
        <v>30</v>
      </c>
      <c r="L13864" s="1" t="s">
        <v>30776</v>
      </c>
      <c r="M13864" s="1" t="s">
        <v>30</v>
      </c>
      <c r="N13864" s="1" t="s">
        <v>117172</v>
      </c>
      <c r="O13864" s="1" t="s">
        <v>30</v>
      </c>
      <c r="P13864" s="1" t="s">
        <v>38</v>
      </c>
      <c r="Q13864">
        <v>37</v>
      </c>
      <c r="R13864">
        <v>15</v>
      </c>
      <c r="S13864" s="1" t="s">
        <v>117173</v>
      </c>
      <c r="T13864" s="1" t="s">
        <v>117174</v>
      </c>
      <c r="U13864" s="1" t="s">
        <v>30</v>
      </c>
      <c r="V13864" s="1" t="s">
        <v>30</v>
      </c>
      <c r="W13864" s="1" t="s">
        <v>30</v>
      </c>
      <c r="X13864" s="1" t="s">
        <v>30</v>
      </c>
      <c r="Y13864" s="1" t="s">
        <v>44</v>
      </c>
      <c r="Z13864" s="1" t="s">
        <v>102</v>
      </c>
    </row>
    <row r="13865" spans="1:26" x14ac:dyDescent="0.25">
      <c r="A13865" s="1" t="s">
        <v>117175</v>
      </c>
      <c r="B13865" s="1" t="s">
        <v>117176</v>
      </c>
      <c r="C13865" s="1" t="s">
        <v>117177</v>
      </c>
      <c r="D13865" s="1" t="s">
        <v>6859</v>
      </c>
      <c r="E13865" s="1" t="s">
        <v>10324</v>
      </c>
      <c r="F13865" s="1" t="s">
        <v>117178</v>
      </c>
      <c r="G13865" s="1" t="s">
        <v>2434</v>
      </c>
      <c r="H13865" s="1" t="s">
        <v>2435</v>
      </c>
      <c r="I13865">
        <v>2005</v>
      </c>
      <c r="J13865" s="1" t="s">
        <v>33232</v>
      </c>
      <c r="K13865" s="1" t="s">
        <v>30</v>
      </c>
      <c r="L13865" s="1" t="s">
        <v>12315</v>
      </c>
      <c r="M13865" s="1" t="s">
        <v>30</v>
      </c>
      <c r="N13865" s="1" t="s">
        <v>117179</v>
      </c>
      <c r="O13865" s="1" t="s">
        <v>30</v>
      </c>
      <c r="P13865" s="1" t="s">
        <v>38</v>
      </c>
      <c r="Q13865">
        <v>38</v>
      </c>
      <c r="R13865">
        <v>0</v>
      </c>
      <c r="S13865" s="1" t="s">
        <v>117180</v>
      </c>
      <c r="T13865" s="1" t="s">
        <v>117181</v>
      </c>
      <c r="U13865" s="1" t="s">
        <v>117182</v>
      </c>
      <c r="V13865" s="1" t="s">
        <v>699</v>
      </c>
      <c r="W13865" s="1" t="s">
        <v>168</v>
      </c>
      <c r="X13865" s="1" t="s">
        <v>54</v>
      </c>
      <c r="Y13865" s="1" t="s">
        <v>44</v>
      </c>
      <c r="Z13865" s="1" t="s">
        <v>102</v>
      </c>
    </row>
    <row r="13866" spans="1:26" x14ac:dyDescent="0.25">
      <c r="A13866" s="1" t="s">
        <v>117183</v>
      </c>
      <c r="B13866" s="1" t="s">
        <v>117184</v>
      </c>
      <c r="C13866" s="1" t="s">
        <v>117185</v>
      </c>
      <c r="D13866" s="1" t="s">
        <v>117186</v>
      </c>
      <c r="E13866" s="1" t="s">
        <v>30</v>
      </c>
      <c r="F13866" s="1" t="s">
        <v>117187</v>
      </c>
      <c r="G13866" s="1" t="s">
        <v>58779</v>
      </c>
      <c r="H13866" s="1" t="s">
        <v>58780</v>
      </c>
      <c r="I13866">
        <v>2013</v>
      </c>
      <c r="J13866" s="1" t="s">
        <v>1834</v>
      </c>
      <c r="K13866" s="1" t="s">
        <v>35</v>
      </c>
      <c r="L13866" s="1" t="s">
        <v>117188</v>
      </c>
      <c r="M13866" s="1" t="s">
        <v>30</v>
      </c>
      <c r="N13866" s="1" t="s">
        <v>30</v>
      </c>
      <c r="O13866" s="1" t="s">
        <v>30</v>
      </c>
      <c r="P13866" s="1" t="s">
        <v>38</v>
      </c>
      <c r="Q13866">
        <v>11</v>
      </c>
      <c r="R13866">
        <v>3</v>
      </c>
      <c r="S13866" s="1" t="s">
        <v>117189</v>
      </c>
      <c r="T13866" s="1" t="s">
        <v>117190</v>
      </c>
      <c r="U13866" s="1" t="s">
        <v>117191</v>
      </c>
      <c r="V13866" s="1" t="s">
        <v>102243</v>
      </c>
      <c r="W13866" s="1" t="s">
        <v>143</v>
      </c>
      <c r="X13866" s="1" t="s">
        <v>110</v>
      </c>
      <c r="Y13866" s="1" t="s">
        <v>128</v>
      </c>
      <c r="Z13866" s="1" t="s">
        <v>144</v>
      </c>
    </row>
    <row r="13867" spans="1:26" x14ac:dyDescent="0.25">
      <c r="A13867" s="1" t="s">
        <v>117192</v>
      </c>
      <c r="B13867" s="1" t="s">
        <v>117193</v>
      </c>
      <c r="C13867" s="1" t="s">
        <v>117194</v>
      </c>
      <c r="D13867" s="1" t="s">
        <v>5549</v>
      </c>
      <c r="E13867" s="1" t="s">
        <v>117195</v>
      </c>
      <c r="F13867" s="1" t="s">
        <v>117196</v>
      </c>
      <c r="G13867" s="1" t="s">
        <v>117197</v>
      </c>
      <c r="H13867" s="1" t="s">
        <v>117198</v>
      </c>
      <c r="I13867">
        <v>2017</v>
      </c>
      <c r="J13867" s="1" t="s">
        <v>445</v>
      </c>
      <c r="K13867" s="1" t="s">
        <v>35</v>
      </c>
      <c r="L13867" s="1" t="s">
        <v>117199</v>
      </c>
      <c r="M13867" s="1" t="s">
        <v>30</v>
      </c>
      <c r="N13867" s="1" t="s">
        <v>117200</v>
      </c>
      <c r="O13867" s="1" t="s">
        <v>30</v>
      </c>
      <c r="P13867" s="1" t="s">
        <v>38</v>
      </c>
      <c r="Q13867">
        <v>1</v>
      </c>
      <c r="R13867">
        <v>0</v>
      </c>
      <c r="S13867" s="1" t="s">
        <v>117201</v>
      </c>
      <c r="T13867" s="1" t="s">
        <v>117202</v>
      </c>
      <c r="U13867" s="1" t="s">
        <v>117203</v>
      </c>
      <c r="V13867" s="1" t="s">
        <v>1221</v>
      </c>
      <c r="W13867" s="1" t="s">
        <v>2103</v>
      </c>
      <c r="X13867" s="1" t="s">
        <v>416</v>
      </c>
      <c r="Y13867" s="1" t="s">
        <v>1764</v>
      </c>
      <c r="Z13867" s="1" t="s">
        <v>1765</v>
      </c>
    </row>
    <row r="13868" spans="1:26" x14ac:dyDescent="0.25">
      <c r="A13868" s="1" t="s">
        <v>117204</v>
      </c>
      <c r="B13868" s="1" t="s">
        <v>585</v>
      </c>
      <c r="C13868" s="1" t="s">
        <v>117205</v>
      </c>
      <c r="D13868" s="1" t="s">
        <v>1122</v>
      </c>
      <c r="E13868" s="1" t="s">
        <v>117206</v>
      </c>
      <c r="F13868" s="1" t="s">
        <v>117207</v>
      </c>
      <c r="G13868" s="1" t="s">
        <v>4713</v>
      </c>
      <c r="H13868" s="1" t="s">
        <v>4714</v>
      </c>
      <c r="I13868">
        <v>2004</v>
      </c>
      <c r="J13868" s="1" t="s">
        <v>204</v>
      </c>
      <c r="K13868" s="1" t="s">
        <v>257</v>
      </c>
      <c r="L13868" s="1" t="s">
        <v>116019</v>
      </c>
      <c r="M13868" s="1" t="s">
        <v>30</v>
      </c>
      <c r="N13868" s="1" t="s">
        <v>117208</v>
      </c>
      <c r="O13868" s="1" t="s">
        <v>117209</v>
      </c>
      <c r="P13868" s="1" t="s">
        <v>38</v>
      </c>
      <c r="Q13868">
        <v>51</v>
      </c>
      <c r="R13868">
        <v>5</v>
      </c>
      <c r="S13868" s="1" t="s">
        <v>117210</v>
      </c>
      <c r="T13868" s="1" t="s">
        <v>117211</v>
      </c>
      <c r="U13868" s="1" t="s">
        <v>117212</v>
      </c>
      <c r="V13868" s="1" t="s">
        <v>167</v>
      </c>
      <c r="W13868" s="1" t="s">
        <v>168</v>
      </c>
      <c r="X13868" s="1" t="s">
        <v>54</v>
      </c>
      <c r="Y13868" s="1" t="s">
        <v>223</v>
      </c>
      <c r="Z13868" s="1" t="s">
        <v>1030</v>
      </c>
    </row>
    <row r="13869" spans="1:26" x14ac:dyDescent="0.25">
      <c r="A13869" s="1" t="s">
        <v>117213</v>
      </c>
      <c r="B13869" s="1" t="s">
        <v>48540</v>
      </c>
      <c r="C13869" s="1" t="s">
        <v>117214</v>
      </c>
      <c r="D13869" s="1" t="s">
        <v>48542</v>
      </c>
      <c r="E13869" s="1" t="s">
        <v>117215</v>
      </c>
      <c r="F13869" s="1" t="s">
        <v>117216</v>
      </c>
      <c r="G13869" s="1" t="s">
        <v>2697</v>
      </c>
      <c r="H13869" s="1" t="s">
        <v>2698</v>
      </c>
      <c r="I13869">
        <v>2012</v>
      </c>
      <c r="J13869" s="1" t="s">
        <v>3288</v>
      </c>
      <c r="K13869" s="1" t="s">
        <v>416</v>
      </c>
      <c r="L13869" s="1" t="s">
        <v>117217</v>
      </c>
      <c r="M13869" s="1" t="s">
        <v>30</v>
      </c>
      <c r="N13869" s="1" t="s">
        <v>117218</v>
      </c>
      <c r="O13869" s="1" t="s">
        <v>117219</v>
      </c>
      <c r="P13869" s="1" t="s">
        <v>38</v>
      </c>
      <c r="Q13869">
        <v>18</v>
      </c>
      <c r="R13869">
        <v>1</v>
      </c>
      <c r="S13869" s="1" t="s">
        <v>117220</v>
      </c>
      <c r="T13869" s="1" t="s">
        <v>117221</v>
      </c>
      <c r="U13869" s="1" t="s">
        <v>30</v>
      </c>
      <c r="V13869" s="1" t="s">
        <v>167</v>
      </c>
      <c r="W13869" s="1" t="s">
        <v>168</v>
      </c>
      <c r="X13869" s="1" t="s">
        <v>54</v>
      </c>
      <c r="Y13869" s="1" t="s">
        <v>44</v>
      </c>
      <c r="Z13869" s="1" t="s">
        <v>102</v>
      </c>
    </row>
    <row r="13870" spans="1:26" x14ac:dyDescent="0.25">
      <c r="A13870" s="1" t="s">
        <v>117222</v>
      </c>
      <c r="B13870" s="1" t="s">
        <v>117223</v>
      </c>
      <c r="C13870" s="1" t="s">
        <v>117224</v>
      </c>
      <c r="D13870" s="1" t="s">
        <v>1546</v>
      </c>
      <c r="E13870" s="1" t="s">
        <v>31405</v>
      </c>
      <c r="F13870" s="1" t="s">
        <v>117225</v>
      </c>
      <c r="G13870" s="1" t="s">
        <v>2697</v>
      </c>
      <c r="H13870" s="1" t="s">
        <v>2698</v>
      </c>
      <c r="I13870">
        <v>2017</v>
      </c>
      <c r="J13870" s="1" t="s">
        <v>1811</v>
      </c>
      <c r="K13870" s="1" t="s">
        <v>143</v>
      </c>
      <c r="L13870" s="1" t="s">
        <v>13905</v>
      </c>
      <c r="M13870" s="1" t="s">
        <v>30</v>
      </c>
      <c r="N13870" s="1" t="s">
        <v>117226</v>
      </c>
      <c r="O13870" s="1" t="s">
        <v>117227</v>
      </c>
      <c r="P13870" s="1" t="s">
        <v>38</v>
      </c>
      <c r="Q13870">
        <v>0</v>
      </c>
      <c r="R13870">
        <v>0</v>
      </c>
      <c r="S13870" s="1" t="s">
        <v>117228</v>
      </c>
      <c r="T13870" s="1" t="s">
        <v>117229</v>
      </c>
      <c r="U13870" s="1" t="s">
        <v>117230</v>
      </c>
      <c r="V13870" s="1" t="s">
        <v>167</v>
      </c>
      <c r="W13870" s="1" t="s">
        <v>168</v>
      </c>
      <c r="X13870" s="1" t="s">
        <v>54</v>
      </c>
      <c r="Y13870" s="1" t="s">
        <v>44</v>
      </c>
      <c r="Z13870" s="1" t="s">
        <v>102</v>
      </c>
    </row>
    <row r="13871" spans="1:26" x14ac:dyDescent="0.25">
      <c r="A13871" s="1" t="s">
        <v>117231</v>
      </c>
      <c r="B13871" s="1" t="s">
        <v>16372</v>
      </c>
      <c r="C13871" s="1" t="s">
        <v>10289</v>
      </c>
      <c r="D13871" s="1" t="s">
        <v>1892</v>
      </c>
      <c r="E13871" s="1" t="s">
        <v>30</v>
      </c>
      <c r="F13871" s="1" t="s">
        <v>117232</v>
      </c>
      <c r="G13871" s="1" t="s">
        <v>2697</v>
      </c>
      <c r="H13871" s="1" t="s">
        <v>2698</v>
      </c>
      <c r="I13871">
        <v>2006</v>
      </c>
      <c r="J13871" s="1" t="s">
        <v>2722</v>
      </c>
      <c r="K13871" s="1" t="s">
        <v>100</v>
      </c>
      <c r="L13871" s="1" t="s">
        <v>117233</v>
      </c>
      <c r="M13871" s="1" t="s">
        <v>30</v>
      </c>
      <c r="N13871" s="1" t="s">
        <v>117234</v>
      </c>
      <c r="O13871" s="1" t="s">
        <v>30</v>
      </c>
      <c r="P13871" s="1" t="s">
        <v>38</v>
      </c>
      <c r="Q13871">
        <v>48</v>
      </c>
      <c r="R13871">
        <v>13</v>
      </c>
      <c r="S13871" s="1" t="s">
        <v>117235</v>
      </c>
      <c r="T13871" s="1" t="s">
        <v>117236</v>
      </c>
      <c r="U13871" s="1" t="s">
        <v>117237</v>
      </c>
      <c r="V13871" s="1" t="s">
        <v>167</v>
      </c>
      <c r="W13871" s="1" t="s">
        <v>168</v>
      </c>
      <c r="X13871" s="1" t="s">
        <v>54</v>
      </c>
      <c r="Y13871" s="1" t="s">
        <v>44</v>
      </c>
      <c r="Z13871" s="1" t="s">
        <v>102</v>
      </c>
    </row>
    <row r="13872" spans="1:26" x14ac:dyDescent="0.25">
      <c r="A13872" s="1" t="s">
        <v>117238</v>
      </c>
      <c r="B13872" s="1" t="s">
        <v>117239</v>
      </c>
      <c r="C13872" s="1" t="s">
        <v>30</v>
      </c>
      <c r="D13872" s="1" t="s">
        <v>30</v>
      </c>
      <c r="E13872" s="1" t="s">
        <v>30</v>
      </c>
      <c r="F13872" s="1" t="s">
        <v>117240</v>
      </c>
      <c r="G13872" s="1" t="s">
        <v>117241</v>
      </c>
      <c r="H13872" s="1" t="s">
        <v>117242</v>
      </c>
      <c r="I13872">
        <v>1985</v>
      </c>
      <c r="J13872" s="1" t="s">
        <v>1811</v>
      </c>
      <c r="K13872" s="1" t="s">
        <v>54</v>
      </c>
      <c r="L13872" s="1" t="s">
        <v>117243</v>
      </c>
      <c r="M13872" s="1" t="s">
        <v>30</v>
      </c>
      <c r="N13872" s="1" t="s">
        <v>117244</v>
      </c>
      <c r="O13872" s="1" t="s">
        <v>30</v>
      </c>
      <c r="P13872" s="1" t="s">
        <v>1812</v>
      </c>
      <c r="Q13872">
        <v>1</v>
      </c>
      <c r="R13872">
        <v>0</v>
      </c>
      <c r="S13872" s="1" t="s">
        <v>30</v>
      </c>
      <c r="T13872" s="1" t="s">
        <v>30</v>
      </c>
      <c r="U13872" s="1" t="s">
        <v>30</v>
      </c>
      <c r="V13872" s="1" t="s">
        <v>30</v>
      </c>
      <c r="W13872" s="1" t="s">
        <v>30</v>
      </c>
      <c r="X13872" s="1" t="s">
        <v>30</v>
      </c>
      <c r="Y13872" s="1" t="s">
        <v>194</v>
      </c>
      <c r="Z13872" s="1" t="s">
        <v>195</v>
      </c>
    </row>
    <row r="13873" spans="1:26" x14ac:dyDescent="0.25">
      <c r="A13873" s="1" t="s">
        <v>117245</v>
      </c>
      <c r="B13873" s="1" t="s">
        <v>117246</v>
      </c>
      <c r="C13873" s="1" t="s">
        <v>117247</v>
      </c>
      <c r="D13873" s="1" t="s">
        <v>1082</v>
      </c>
      <c r="E13873" s="1" t="s">
        <v>30</v>
      </c>
      <c r="F13873" s="1" t="s">
        <v>117248</v>
      </c>
      <c r="G13873" s="1" t="s">
        <v>117249</v>
      </c>
      <c r="H13873" s="1" t="s">
        <v>117250</v>
      </c>
      <c r="I13873">
        <v>1993</v>
      </c>
      <c r="J13873" s="1" t="s">
        <v>204</v>
      </c>
      <c r="K13873" s="1" t="s">
        <v>30</v>
      </c>
      <c r="L13873" s="1" t="s">
        <v>11080</v>
      </c>
      <c r="M13873" s="1" t="s">
        <v>30</v>
      </c>
      <c r="N13873" s="1" t="s">
        <v>30</v>
      </c>
      <c r="O13873" s="1" t="s">
        <v>117251</v>
      </c>
      <c r="P13873" s="1" t="s">
        <v>38</v>
      </c>
      <c r="Q13873">
        <v>27</v>
      </c>
      <c r="R13873">
        <v>0</v>
      </c>
      <c r="S13873" s="1" t="s">
        <v>117252</v>
      </c>
      <c r="T13873" s="1" t="s">
        <v>30</v>
      </c>
      <c r="U13873" s="1" t="s">
        <v>117253</v>
      </c>
      <c r="V13873" s="1" t="s">
        <v>30</v>
      </c>
      <c r="W13873" s="1" t="s">
        <v>30</v>
      </c>
      <c r="X13873" s="1" t="s">
        <v>30</v>
      </c>
      <c r="Y13873" s="1" t="s">
        <v>437</v>
      </c>
      <c r="Z13873" s="1" t="s">
        <v>1409</v>
      </c>
    </row>
    <row r="13874" spans="1:26" x14ac:dyDescent="0.25">
      <c r="A13874" s="1" t="s">
        <v>117254</v>
      </c>
      <c r="B13874" s="1" t="s">
        <v>10467</v>
      </c>
      <c r="C13874" s="1" t="s">
        <v>117255</v>
      </c>
      <c r="D13874" s="1" t="s">
        <v>1901</v>
      </c>
      <c r="E13874" s="1" t="s">
        <v>117256</v>
      </c>
      <c r="F13874" s="1" t="s">
        <v>117257</v>
      </c>
      <c r="G13874" s="1" t="s">
        <v>4713</v>
      </c>
      <c r="H13874" s="1" t="s">
        <v>4714</v>
      </c>
      <c r="I13874">
        <v>2017</v>
      </c>
      <c r="J13874" s="1" t="s">
        <v>187</v>
      </c>
      <c r="K13874" s="1" t="s">
        <v>733</v>
      </c>
      <c r="L13874" s="1" t="s">
        <v>117258</v>
      </c>
      <c r="M13874" s="1" t="s">
        <v>30</v>
      </c>
      <c r="N13874" s="1" t="s">
        <v>117259</v>
      </c>
      <c r="O13874" s="1" t="s">
        <v>117260</v>
      </c>
      <c r="P13874" s="1" t="s">
        <v>38</v>
      </c>
      <c r="Q13874">
        <v>12</v>
      </c>
      <c r="R13874">
        <v>3</v>
      </c>
      <c r="S13874" s="1" t="s">
        <v>117261</v>
      </c>
      <c r="T13874" s="1" t="s">
        <v>117262</v>
      </c>
      <c r="U13874" s="1" t="s">
        <v>117263</v>
      </c>
      <c r="V13874" s="1" t="s">
        <v>746</v>
      </c>
      <c r="W13874" s="1" t="s">
        <v>311</v>
      </c>
      <c r="X13874" s="1" t="s">
        <v>54</v>
      </c>
      <c r="Y13874" s="1" t="s">
        <v>223</v>
      </c>
      <c r="Z13874" s="1" t="s">
        <v>1030</v>
      </c>
    </row>
    <row r="13875" spans="1:26" x14ac:dyDescent="0.25">
      <c r="A13875" s="1" t="s">
        <v>117264</v>
      </c>
      <c r="B13875" s="1" t="s">
        <v>27000</v>
      </c>
      <c r="C13875" s="1" t="s">
        <v>117265</v>
      </c>
      <c r="D13875" s="1" t="s">
        <v>7051</v>
      </c>
      <c r="E13875" s="1" t="s">
        <v>117266</v>
      </c>
      <c r="F13875" s="1" t="s">
        <v>117267</v>
      </c>
      <c r="G13875" s="1" t="s">
        <v>7272</v>
      </c>
      <c r="H13875" s="1" t="s">
        <v>7273</v>
      </c>
      <c r="I13875">
        <v>2007</v>
      </c>
      <c r="J13875" s="1" t="s">
        <v>899</v>
      </c>
      <c r="K13875" s="1" t="s">
        <v>161</v>
      </c>
      <c r="L13875" s="1" t="s">
        <v>117268</v>
      </c>
      <c r="M13875" s="1" t="s">
        <v>30</v>
      </c>
      <c r="N13875" s="1" t="s">
        <v>117269</v>
      </c>
      <c r="O13875" s="1" t="s">
        <v>30</v>
      </c>
      <c r="P13875" s="1" t="s">
        <v>38</v>
      </c>
      <c r="Q13875">
        <v>21</v>
      </c>
      <c r="R13875">
        <v>5</v>
      </c>
      <c r="S13875" s="1" t="s">
        <v>117270</v>
      </c>
      <c r="T13875" s="1" t="s">
        <v>117271</v>
      </c>
      <c r="U13875" s="1" t="s">
        <v>117272</v>
      </c>
      <c r="V13875" s="1" t="s">
        <v>167</v>
      </c>
      <c r="W13875" s="1" t="s">
        <v>168</v>
      </c>
      <c r="X13875" s="1" t="s">
        <v>54</v>
      </c>
      <c r="Y13875" s="1" t="s">
        <v>44</v>
      </c>
      <c r="Z13875" s="1" t="s">
        <v>102</v>
      </c>
    </row>
    <row r="13876" spans="1:26" x14ac:dyDescent="0.25">
      <c r="A13876" s="1" t="s">
        <v>117273</v>
      </c>
      <c r="B13876" s="1" t="s">
        <v>117274</v>
      </c>
      <c r="C13876" s="1" t="s">
        <v>30</v>
      </c>
      <c r="D13876" s="1" t="s">
        <v>183</v>
      </c>
      <c r="E13876" s="1" t="s">
        <v>30</v>
      </c>
      <c r="F13876" s="1" t="s">
        <v>117275</v>
      </c>
      <c r="G13876" s="1" t="s">
        <v>3819</v>
      </c>
      <c r="H13876" s="1" t="s">
        <v>3820</v>
      </c>
      <c r="I13876">
        <v>1995</v>
      </c>
      <c r="J13876" s="1" t="s">
        <v>2948</v>
      </c>
      <c r="K13876" s="1" t="s">
        <v>416</v>
      </c>
      <c r="L13876" s="1" t="s">
        <v>20052</v>
      </c>
      <c r="M13876" s="1" t="s">
        <v>30</v>
      </c>
      <c r="N13876" s="1" t="s">
        <v>117276</v>
      </c>
      <c r="O13876" s="1" t="s">
        <v>30</v>
      </c>
      <c r="P13876" s="1" t="s">
        <v>38</v>
      </c>
      <c r="Q13876">
        <v>30</v>
      </c>
      <c r="R13876">
        <v>0</v>
      </c>
      <c r="S13876" s="1" t="s">
        <v>117277</v>
      </c>
      <c r="T13876" s="1" t="s">
        <v>30</v>
      </c>
      <c r="U13876" s="1" t="s">
        <v>117278</v>
      </c>
      <c r="V13876" s="1" t="s">
        <v>30</v>
      </c>
      <c r="W13876" s="1" t="s">
        <v>30</v>
      </c>
      <c r="X13876" s="1" t="s">
        <v>30</v>
      </c>
      <c r="Y13876" s="1" t="s">
        <v>44</v>
      </c>
      <c r="Z13876" s="1" t="s">
        <v>102</v>
      </c>
    </row>
    <row r="13877" spans="1:26" x14ac:dyDescent="0.25">
      <c r="A13877" s="1" t="s">
        <v>117279</v>
      </c>
      <c r="B13877" s="1" t="s">
        <v>70033</v>
      </c>
      <c r="C13877" s="1" t="s">
        <v>117280</v>
      </c>
      <c r="D13877" s="1" t="s">
        <v>70355</v>
      </c>
      <c r="E13877" s="1" t="s">
        <v>30</v>
      </c>
      <c r="F13877" s="1" t="s">
        <v>117281</v>
      </c>
      <c r="G13877" s="1" t="s">
        <v>6978</v>
      </c>
      <c r="H13877" s="1" t="s">
        <v>6979</v>
      </c>
      <c r="I13877">
        <v>2008</v>
      </c>
      <c r="J13877" s="1" t="s">
        <v>47088</v>
      </c>
      <c r="K13877" s="1" t="s">
        <v>54</v>
      </c>
      <c r="L13877" s="1" t="s">
        <v>16160</v>
      </c>
      <c r="M13877" s="1" t="s">
        <v>30</v>
      </c>
      <c r="N13877" s="1" t="s">
        <v>117282</v>
      </c>
      <c r="O13877" s="1" t="s">
        <v>117283</v>
      </c>
      <c r="P13877" s="1" t="s">
        <v>38</v>
      </c>
      <c r="Q13877">
        <v>30</v>
      </c>
      <c r="R13877">
        <v>5</v>
      </c>
      <c r="S13877" s="1" t="s">
        <v>117284</v>
      </c>
      <c r="T13877" s="1" t="s">
        <v>30</v>
      </c>
      <c r="U13877" s="1" t="s">
        <v>117285</v>
      </c>
      <c r="V13877" s="1" t="s">
        <v>3309</v>
      </c>
      <c r="W13877" s="1" t="s">
        <v>3310</v>
      </c>
      <c r="X13877" s="1" t="s">
        <v>62</v>
      </c>
      <c r="Y13877" s="1" t="s">
        <v>44</v>
      </c>
      <c r="Z13877" s="1" t="s">
        <v>263</v>
      </c>
    </row>
    <row r="13878" spans="1:26" x14ac:dyDescent="0.25">
      <c r="A13878" s="1" t="s">
        <v>117286</v>
      </c>
      <c r="B13878" s="1" t="s">
        <v>117287</v>
      </c>
      <c r="C13878" s="1" t="s">
        <v>117288</v>
      </c>
      <c r="D13878" s="1" t="s">
        <v>35993</v>
      </c>
      <c r="E13878" s="1" t="s">
        <v>7062</v>
      </c>
      <c r="F13878" s="1" t="s">
        <v>117289</v>
      </c>
      <c r="G13878" s="1" t="s">
        <v>6513</v>
      </c>
      <c r="H13878" s="1" t="s">
        <v>6514</v>
      </c>
      <c r="I13878">
        <v>2011</v>
      </c>
      <c r="J13878" s="1" t="s">
        <v>53</v>
      </c>
      <c r="K13878" s="1" t="s">
        <v>416</v>
      </c>
      <c r="L13878" s="1" t="s">
        <v>117290</v>
      </c>
      <c r="M13878" s="1" t="s">
        <v>30</v>
      </c>
      <c r="N13878" s="1" t="s">
        <v>117291</v>
      </c>
      <c r="O13878" s="1" t="s">
        <v>117292</v>
      </c>
      <c r="P13878" s="1" t="s">
        <v>38</v>
      </c>
      <c r="Q13878">
        <v>25</v>
      </c>
      <c r="R13878">
        <v>7</v>
      </c>
      <c r="S13878" s="1" t="s">
        <v>117293</v>
      </c>
      <c r="T13878" s="1" t="s">
        <v>30</v>
      </c>
      <c r="U13878" s="1" t="s">
        <v>117294</v>
      </c>
      <c r="V13878" s="1" t="s">
        <v>1877</v>
      </c>
      <c r="W13878" s="1" t="s">
        <v>561</v>
      </c>
      <c r="X13878" s="1" t="s">
        <v>111</v>
      </c>
      <c r="Y13878" s="1" t="s">
        <v>44</v>
      </c>
      <c r="Z13878" s="1" t="s">
        <v>1284</v>
      </c>
    </row>
    <row r="13879" spans="1:26" x14ac:dyDescent="0.25">
      <c r="A13879" s="1" t="s">
        <v>117295</v>
      </c>
      <c r="B13879" s="1" t="s">
        <v>10298</v>
      </c>
      <c r="C13879" s="1" t="s">
        <v>117296</v>
      </c>
      <c r="D13879" s="1" t="s">
        <v>1265</v>
      </c>
      <c r="E13879" s="1" t="s">
        <v>30</v>
      </c>
      <c r="F13879" s="1" t="s">
        <v>117297</v>
      </c>
      <c r="G13879" s="1" t="s">
        <v>1458</v>
      </c>
      <c r="H13879" s="1" t="s">
        <v>1459</v>
      </c>
      <c r="I13879">
        <v>2014</v>
      </c>
      <c r="J13879" s="1" t="s">
        <v>1773</v>
      </c>
      <c r="K13879" s="1" t="s">
        <v>416</v>
      </c>
      <c r="L13879" s="1" t="s">
        <v>35548</v>
      </c>
      <c r="M13879" s="1" t="s">
        <v>30</v>
      </c>
      <c r="N13879" s="1" t="s">
        <v>117298</v>
      </c>
      <c r="O13879" s="1" t="s">
        <v>117299</v>
      </c>
      <c r="P13879" s="1" t="s">
        <v>340</v>
      </c>
      <c r="Q13879">
        <v>27</v>
      </c>
      <c r="R13879">
        <v>6</v>
      </c>
      <c r="S13879" s="1" t="s">
        <v>117300</v>
      </c>
      <c r="T13879" s="1" t="s">
        <v>117301</v>
      </c>
      <c r="U13879" s="1" t="s">
        <v>117302</v>
      </c>
      <c r="V13879" s="1" t="s">
        <v>1424</v>
      </c>
      <c r="W13879" s="1" t="s">
        <v>1425</v>
      </c>
      <c r="X13879" s="1" t="s">
        <v>54</v>
      </c>
      <c r="Y13879" s="1" t="s">
        <v>44</v>
      </c>
      <c r="Z13879" s="1" t="s">
        <v>565</v>
      </c>
    </row>
    <row r="13880" spans="1:26" x14ac:dyDescent="0.25">
      <c r="A13880" s="1" t="s">
        <v>117303</v>
      </c>
      <c r="B13880" s="1" t="s">
        <v>7984</v>
      </c>
      <c r="C13880" s="1" t="s">
        <v>117304</v>
      </c>
      <c r="D13880" s="1" t="s">
        <v>117305</v>
      </c>
      <c r="E13880" s="1" t="s">
        <v>117306</v>
      </c>
      <c r="F13880" s="1" t="s">
        <v>117307</v>
      </c>
      <c r="G13880" s="1" t="s">
        <v>2146</v>
      </c>
      <c r="H13880" s="1" t="s">
        <v>2147</v>
      </c>
      <c r="I13880">
        <v>2015</v>
      </c>
      <c r="J13880" s="1" t="s">
        <v>4729</v>
      </c>
      <c r="K13880" s="1" t="s">
        <v>231</v>
      </c>
      <c r="L13880" s="1" t="s">
        <v>117308</v>
      </c>
      <c r="M13880" s="1" t="s">
        <v>30</v>
      </c>
      <c r="N13880" s="1" t="s">
        <v>117309</v>
      </c>
      <c r="O13880" s="1" t="s">
        <v>30</v>
      </c>
      <c r="P13880" s="1" t="s">
        <v>38</v>
      </c>
      <c r="Q13880">
        <v>11</v>
      </c>
      <c r="R13880">
        <v>2</v>
      </c>
      <c r="S13880" s="1" t="s">
        <v>117310</v>
      </c>
      <c r="T13880" s="1" t="s">
        <v>117311</v>
      </c>
      <c r="U13880" s="1" t="s">
        <v>117312</v>
      </c>
      <c r="V13880" s="1" t="s">
        <v>167</v>
      </c>
      <c r="W13880" s="1" t="s">
        <v>168</v>
      </c>
      <c r="X13880" s="1" t="s">
        <v>54</v>
      </c>
      <c r="Y13880" s="1" t="s">
        <v>44</v>
      </c>
      <c r="Z13880" s="1" t="s">
        <v>102</v>
      </c>
    </row>
    <row r="13881" spans="1:26" x14ac:dyDescent="0.25">
      <c r="A13881" s="1" t="s">
        <v>117313</v>
      </c>
      <c r="B13881" s="1" t="s">
        <v>29580</v>
      </c>
      <c r="C13881" s="1" t="s">
        <v>117314</v>
      </c>
      <c r="D13881" s="1" t="s">
        <v>117315</v>
      </c>
      <c r="E13881" s="1" t="s">
        <v>117316</v>
      </c>
      <c r="F13881" s="1" t="s">
        <v>117317</v>
      </c>
      <c r="G13881" s="1" t="s">
        <v>9249</v>
      </c>
      <c r="H13881" s="1" t="s">
        <v>9250</v>
      </c>
      <c r="I13881">
        <v>2016</v>
      </c>
      <c r="J13881" s="1" t="s">
        <v>54</v>
      </c>
      <c r="K13881" s="1" t="s">
        <v>30</v>
      </c>
      <c r="L13881" s="1" t="s">
        <v>30</v>
      </c>
      <c r="M13881" s="1" t="s">
        <v>30</v>
      </c>
      <c r="N13881" s="1" t="s">
        <v>117318</v>
      </c>
      <c r="O13881" s="1" t="s">
        <v>117319</v>
      </c>
      <c r="P13881" s="1" t="s">
        <v>38</v>
      </c>
      <c r="Q13881">
        <v>8</v>
      </c>
      <c r="R13881">
        <v>3</v>
      </c>
      <c r="S13881" s="1" t="s">
        <v>117320</v>
      </c>
      <c r="T13881" s="1" t="s">
        <v>117321</v>
      </c>
      <c r="U13881" s="1" t="s">
        <v>117322</v>
      </c>
      <c r="V13881" s="1" t="s">
        <v>167</v>
      </c>
      <c r="W13881" s="1" t="s">
        <v>168</v>
      </c>
      <c r="X13881" s="1" t="s">
        <v>54</v>
      </c>
      <c r="Y13881" s="1" t="s">
        <v>223</v>
      </c>
      <c r="Z13881" s="1" t="s">
        <v>486</v>
      </c>
    </row>
    <row r="13882" spans="1:26" x14ac:dyDescent="0.25">
      <c r="A13882" s="1" t="s">
        <v>117323</v>
      </c>
      <c r="B13882" s="1" t="s">
        <v>117324</v>
      </c>
      <c r="C13882" s="1" t="s">
        <v>19601</v>
      </c>
      <c r="D13882" s="1" t="s">
        <v>19603</v>
      </c>
      <c r="E13882" s="1" t="s">
        <v>30</v>
      </c>
      <c r="F13882" s="1" t="s">
        <v>117325</v>
      </c>
      <c r="G13882" s="1" t="s">
        <v>13128</v>
      </c>
      <c r="H13882" s="1" t="s">
        <v>13129</v>
      </c>
      <c r="I13882">
        <v>2004</v>
      </c>
      <c r="J13882" s="1" t="s">
        <v>393</v>
      </c>
      <c r="K13882" s="1" t="s">
        <v>35</v>
      </c>
      <c r="L13882" s="1" t="s">
        <v>117326</v>
      </c>
      <c r="M13882" s="1" t="s">
        <v>30</v>
      </c>
      <c r="N13882" s="1" t="s">
        <v>30</v>
      </c>
      <c r="O13882" s="1" t="s">
        <v>30</v>
      </c>
      <c r="P13882" s="1" t="s">
        <v>340</v>
      </c>
      <c r="Q13882">
        <v>12</v>
      </c>
      <c r="R13882">
        <v>0</v>
      </c>
      <c r="S13882" s="1" t="s">
        <v>117327</v>
      </c>
      <c r="T13882" s="1" t="s">
        <v>117328</v>
      </c>
      <c r="U13882" s="1" t="s">
        <v>117329</v>
      </c>
      <c r="V13882" s="1" t="s">
        <v>8503</v>
      </c>
      <c r="W13882" s="1" t="s">
        <v>311</v>
      </c>
      <c r="X13882" s="1" t="s">
        <v>54</v>
      </c>
      <c r="Y13882" s="1" t="s">
        <v>44</v>
      </c>
      <c r="Z13882" s="1" t="s">
        <v>565</v>
      </c>
    </row>
    <row r="13883" spans="1:26" x14ac:dyDescent="0.25">
      <c r="A13883" s="1" t="s">
        <v>117330</v>
      </c>
      <c r="B13883" s="1" t="s">
        <v>95115</v>
      </c>
      <c r="C13883" s="1" t="s">
        <v>117331</v>
      </c>
      <c r="D13883" s="1" t="s">
        <v>30</v>
      </c>
      <c r="E13883" s="1" t="s">
        <v>30</v>
      </c>
      <c r="F13883" s="1" t="s">
        <v>117332</v>
      </c>
      <c r="G13883" s="1" t="s">
        <v>1381</v>
      </c>
      <c r="H13883" s="1" t="s">
        <v>1382</v>
      </c>
      <c r="I13883">
        <v>1995</v>
      </c>
      <c r="J13883" s="1" t="s">
        <v>1100</v>
      </c>
      <c r="K13883" s="1" t="s">
        <v>457</v>
      </c>
      <c r="L13883" s="1" t="s">
        <v>35917</v>
      </c>
      <c r="M13883" s="1" t="s">
        <v>30</v>
      </c>
      <c r="N13883" s="1" t="s">
        <v>117333</v>
      </c>
      <c r="O13883" s="1" t="s">
        <v>30</v>
      </c>
      <c r="P13883" s="1" t="s">
        <v>38</v>
      </c>
      <c r="Q13883">
        <v>3</v>
      </c>
      <c r="R13883">
        <v>0</v>
      </c>
      <c r="S13883" s="1" t="s">
        <v>117334</v>
      </c>
      <c r="T13883" s="1" t="s">
        <v>117335</v>
      </c>
      <c r="U13883" s="1" t="s">
        <v>30</v>
      </c>
      <c r="V13883" s="1" t="s">
        <v>30</v>
      </c>
      <c r="W13883" s="1" t="s">
        <v>30</v>
      </c>
      <c r="X13883" s="1" t="s">
        <v>30</v>
      </c>
      <c r="Y13883" s="1" t="s">
        <v>44</v>
      </c>
      <c r="Z13883" s="1" t="s">
        <v>102</v>
      </c>
    </row>
    <row r="13884" spans="1:26" x14ac:dyDescent="0.25">
      <c r="A13884" s="1" t="s">
        <v>117336</v>
      </c>
      <c r="B13884" s="1" t="s">
        <v>17475</v>
      </c>
      <c r="C13884" s="1" t="s">
        <v>925</v>
      </c>
      <c r="D13884" s="1" t="s">
        <v>927</v>
      </c>
      <c r="E13884" s="1" t="s">
        <v>30</v>
      </c>
      <c r="F13884" s="1" t="s">
        <v>117337</v>
      </c>
      <c r="G13884" s="1" t="s">
        <v>8509</v>
      </c>
      <c r="H13884" s="1" t="s">
        <v>8510</v>
      </c>
      <c r="I13884">
        <v>2015</v>
      </c>
      <c r="J13884" s="1" t="s">
        <v>7125</v>
      </c>
      <c r="K13884" s="1" t="s">
        <v>100</v>
      </c>
      <c r="L13884" s="1" t="s">
        <v>117338</v>
      </c>
      <c r="M13884" s="1" t="s">
        <v>30</v>
      </c>
      <c r="N13884" s="1" t="s">
        <v>117339</v>
      </c>
      <c r="O13884" s="1" t="s">
        <v>117340</v>
      </c>
      <c r="P13884" s="1" t="s">
        <v>38</v>
      </c>
      <c r="Q13884">
        <v>10</v>
      </c>
      <c r="R13884">
        <v>3</v>
      </c>
      <c r="S13884" s="1" t="s">
        <v>117341</v>
      </c>
      <c r="T13884" s="1" t="s">
        <v>30</v>
      </c>
      <c r="U13884" s="1" t="s">
        <v>117342</v>
      </c>
      <c r="V13884" s="1" t="s">
        <v>117343</v>
      </c>
      <c r="W13884" s="1" t="s">
        <v>54</v>
      </c>
      <c r="X13884" s="1" t="s">
        <v>62</v>
      </c>
      <c r="Y13884" s="1" t="s">
        <v>437</v>
      </c>
      <c r="Z13884" s="1" t="s">
        <v>438</v>
      </c>
    </row>
    <row r="13885" spans="1:26" x14ac:dyDescent="0.25">
      <c r="A13885" s="1" t="s">
        <v>117344</v>
      </c>
      <c r="B13885" s="1" t="s">
        <v>6076</v>
      </c>
      <c r="C13885" s="1" t="s">
        <v>117345</v>
      </c>
      <c r="D13885" s="1" t="s">
        <v>15593</v>
      </c>
      <c r="E13885" s="1" t="s">
        <v>2407</v>
      </c>
      <c r="F13885" s="1" t="s">
        <v>117346</v>
      </c>
      <c r="G13885" s="1" t="s">
        <v>10386</v>
      </c>
      <c r="H13885" s="1" t="s">
        <v>10387</v>
      </c>
      <c r="I13885">
        <v>2008</v>
      </c>
      <c r="J13885" s="1" t="s">
        <v>865</v>
      </c>
      <c r="K13885" s="1" t="s">
        <v>117347</v>
      </c>
      <c r="L13885" s="1" t="s">
        <v>117348</v>
      </c>
      <c r="M13885" s="1" t="s">
        <v>30</v>
      </c>
      <c r="N13885" s="1" t="s">
        <v>30</v>
      </c>
      <c r="O13885" s="1" t="s">
        <v>30</v>
      </c>
      <c r="P13885" s="1" t="s">
        <v>222</v>
      </c>
      <c r="Q13885">
        <v>0</v>
      </c>
      <c r="R13885">
        <v>0</v>
      </c>
      <c r="S13885" s="1" t="s">
        <v>30</v>
      </c>
      <c r="T13885" s="1" t="s">
        <v>30</v>
      </c>
      <c r="U13885" s="1" t="s">
        <v>30</v>
      </c>
      <c r="V13885" s="1" t="s">
        <v>30</v>
      </c>
      <c r="W13885" s="1" t="s">
        <v>30</v>
      </c>
      <c r="X13885" s="1" t="s">
        <v>30</v>
      </c>
      <c r="Y13885" s="1" t="s">
        <v>437</v>
      </c>
      <c r="Z13885" s="1" t="s">
        <v>7006</v>
      </c>
    </row>
    <row r="13886" spans="1:26" x14ac:dyDescent="0.25">
      <c r="A13886" s="1" t="s">
        <v>117349</v>
      </c>
      <c r="B13886" s="1" t="s">
        <v>31357</v>
      </c>
      <c r="C13886" s="1" t="s">
        <v>30</v>
      </c>
      <c r="D13886" s="1" t="s">
        <v>6963</v>
      </c>
      <c r="E13886" s="1" t="s">
        <v>30</v>
      </c>
      <c r="F13886" s="1" t="s">
        <v>117350</v>
      </c>
      <c r="G13886" s="1" t="s">
        <v>6815</v>
      </c>
      <c r="H13886" s="1" t="s">
        <v>6816</v>
      </c>
      <c r="I13886">
        <v>2017</v>
      </c>
      <c r="J13886" s="1" t="s">
        <v>6506</v>
      </c>
      <c r="K13886" s="1" t="s">
        <v>111</v>
      </c>
      <c r="L13886" s="1" t="s">
        <v>117351</v>
      </c>
      <c r="M13886" s="1" t="s">
        <v>30</v>
      </c>
      <c r="N13886" s="1" t="s">
        <v>117352</v>
      </c>
      <c r="O13886" s="1" t="s">
        <v>30</v>
      </c>
      <c r="P13886" s="1" t="s">
        <v>340</v>
      </c>
      <c r="Q13886">
        <v>5</v>
      </c>
      <c r="R13886">
        <v>1</v>
      </c>
      <c r="S13886" s="1" t="s">
        <v>117353</v>
      </c>
      <c r="T13886" s="1" t="s">
        <v>30</v>
      </c>
      <c r="U13886" s="1" t="s">
        <v>117354</v>
      </c>
      <c r="V13886" s="1" t="s">
        <v>167</v>
      </c>
      <c r="W13886" s="1" t="s">
        <v>168</v>
      </c>
      <c r="X13886" s="1" t="s">
        <v>54</v>
      </c>
      <c r="Y13886" s="1" t="s">
        <v>44</v>
      </c>
      <c r="Z13886" s="1" t="s">
        <v>102</v>
      </c>
    </row>
    <row r="13887" spans="1:26" x14ac:dyDescent="0.25">
      <c r="A13887" s="1" t="s">
        <v>117355</v>
      </c>
      <c r="B13887" s="1" t="s">
        <v>16454</v>
      </c>
      <c r="C13887" s="1" t="s">
        <v>117356</v>
      </c>
      <c r="D13887" s="1" t="s">
        <v>16456</v>
      </c>
      <c r="E13887" s="1" t="s">
        <v>117357</v>
      </c>
      <c r="F13887" s="1" t="s">
        <v>117358</v>
      </c>
      <c r="G13887" s="1" t="s">
        <v>9249</v>
      </c>
      <c r="H13887" s="1" t="s">
        <v>9250</v>
      </c>
      <c r="I13887">
        <v>2015</v>
      </c>
      <c r="J13887" s="1" t="s">
        <v>143</v>
      </c>
      <c r="K13887" s="1" t="s">
        <v>30</v>
      </c>
      <c r="L13887" s="1" t="s">
        <v>30</v>
      </c>
      <c r="M13887" s="1" t="s">
        <v>117359</v>
      </c>
      <c r="N13887" s="1" t="s">
        <v>117360</v>
      </c>
      <c r="O13887" s="1" t="s">
        <v>117361</v>
      </c>
      <c r="P13887" s="1" t="s">
        <v>38</v>
      </c>
      <c r="Q13887">
        <v>23</v>
      </c>
      <c r="R13887">
        <v>6</v>
      </c>
      <c r="S13887" s="1" t="s">
        <v>117362</v>
      </c>
      <c r="T13887" s="1" t="s">
        <v>117363</v>
      </c>
      <c r="U13887" s="1" t="s">
        <v>117364</v>
      </c>
      <c r="V13887" s="1" t="s">
        <v>167</v>
      </c>
      <c r="W13887" s="1" t="s">
        <v>168</v>
      </c>
      <c r="X13887" s="1" t="s">
        <v>54</v>
      </c>
      <c r="Y13887" s="1" t="s">
        <v>223</v>
      </c>
      <c r="Z13887" s="1" t="s">
        <v>486</v>
      </c>
    </row>
    <row r="13888" spans="1:26" x14ac:dyDescent="0.25">
      <c r="A13888" s="1" t="s">
        <v>117365</v>
      </c>
      <c r="B13888" s="1" t="s">
        <v>117366</v>
      </c>
      <c r="C13888" s="1" t="s">
        <v>117367</v>
      </c>
      <c r="D13888" s="1" t="s">
        <v>3060</v>
      </c>
      <c r="E13888" s="1" t="s">
        <v>3547</v>
      </c>
      <c r="F13888" s="1" t="s">
        <v>117368</v>
      </c>
      <c r="G13888" s="1" t="s">
        <v>659</v>
      </c>
      <c r="H13888" s="1" t="s">
        <v>660</v>
      </c>
      <c r="I13888">
        <v>2017</v>
      </c>
      <c r="J13888" s="1" t="s">
        <v>10018</v>
      </c>
      <c r="K13888" s="1" t="s">
        <v>54</v>
      </c>
      <c r="L13888" s="1" t="s">
        <v>69822</v>
      </c>
      <c r="M13888" s="1" t="s">
        <v>30</v>
      </c>
      <c r="N13888" s="1" t="s">
        <v>117369</v>
      </c>
      <c r="O13888" s="1" t="s">
        <v>30</v>
      </c>
      <c r="P13888" s="1" t="s">
        <v>38</v>
      </c>
      <c r="Q13888">
        <v>3</v>
      </c>
      <c r="R13888">
        <v>0</v>
      </c>
      <c r="S13888" s="1" t="s">
        <v>117370</v>
      </c>
      <c r="T13888" s="1" t="s">
        <v>30</v>
      </c>
      <c r="U13888" s="1" t="s">
        <v>117371</v>
      </c>
      <c r="V13888" s="1" t="s">
        <v>561</v>
      </c>
      <c r="W13888" s="1" t="s">
        <v>168</v>
      </c>
      <c r="X13888" s="1" t="s">
        <v>54</v>
      </c>
      <c r="Y13888" s="1" t="s">
        <v>44</v>
      </c>
      <c r="Z13888" s="1" t="s">
        <v>102</v>
      </c>
    </row>
    <row r="13889" spans="1:26" x14ac:dyDescent="0.25">
      <c r="A13889" s="1" t="s">
        <v>117372</v>
      </c>
      <c r="B13889" s="1" t="s">
        <v>117373</v>
      </c>
      <c r="C13889" s="1" t="s">
        <v>101824</v>
      </c>
      <c r="D13889" s="1" t="s">
        <v>1144</v>
      </c>
      <c r="E13889" s="1" t="s">
        <v>30</v>
      </c>
      <c r="F13889" s="1" t="s">
        <v>117374</v>
      </c>
      <c r="G13889" s="1" t="s">
        <v>659</v>
      </c>
      <c r="H13889" s="1" t="s">
        <v>660</v>
      </c>
      <c r="I13889">
        <v>1994</v>
      </c>
      <c r="J13889" s="1" t="s">
        <v>2387</v>
      </c>
      <c r="K13889" s="1" t="s">
        <v>54</v>
      </c>
      <c r="L13889" s="1" t="s">
        <v>117375</v>
      </c>
      <c r="M13889" s="1" t="s">
        <v>30</v>
      </c>
      <c r="N13889" s="1" t="s">
        <v>30</v>
      </c>
      <c r="O13889" s="1" t="s">
        <v>30</v>
      </c>
      <c r="P13889" s="1" t="s">
        <v>38</v>
      </c>
      <c r="Q13889">
        <v>27</v>
      </c>
      <c r="R13889">
        <v>0</v>
      </c>
      <c r="S13889" s="1" t="s">
        <v>117376</v>
      </c>
      <c r="T13889" s="1" t="s">
        <v>30</v>
      </c>
      <c r="U13889" s="1" t="s">
        <v>117377</v>
      </c>
      <c r="V13889" s="1" t="s">
        <v>30</v>
      </c>
      <c r="W13889" s="1" t="s">
        <v>30</v>
      </c>
      <c r="X13889" s="1" t="s">
        <v>30</v>
      </c>
      <c r="Y13889" s="1" t="s">
        <v>44</v>
      </c>
      <c r="Z13889" s="1" t="s">
        <v>102</v>
      </c>
    </row>
    <row r="13890" spans="1:26" x14ac:dyDescent="0.25">
      <c r="A13890" s="1" t="s">
        <v>117378</v>
      </c>
      <c r="B13890" s="1" t="s">
        <v>7145</v>
      </c>
      <c r="C13890" s="1" t="s">
        <v>117379</v>
      </c>
      <c r="D13890" s="1" t="s">
        <v>7147</v>
      </c>
      <c r="E13890" s="1" t="s">
        <v>117380</v>
      </c>
      <c r="F13890" s="1" t="s">
        <v>117381</v>
      </c>
      <c r="G13890" s="1" t="s">
        <v>813</v>
      </c>
      <c r="H13890" s="1" t="s">
        <v>814</v>
      </c>
      <c r="I13890">
        <v>2013</v>
      </c>
      <c r="J13890" s="1" t="s">
        <v>174</v>
      </c>
      <c r="K13890" s="1" t="s">
        <v>54</v>
      </c>
      <c r="L13890" s="1" t="s">
        <v>117382</v>
      </c>
      <c r="M13890" s="1" t="s">
        <v>30</v>
      </c>
      <c r="N13890" s="1" t="s">
        <v>117383</v>
      </c>
      <c r="O13890" s="1" t="s">
        <v>30</v>
      </c>
      <c r="P13890" s="1" t="s">
        <v>38</v>
      </c>
      <c r="Q13890">
        <v>8</v>
      </c>
      <c r="R13890">
        <v>5</v>
      </c>
      <c r="S13890" s="1" t="s">
        <v>117384</v>
      </c>
      <c r="T13890" s="1" t="s">
        <v>30</v>
      </c>
      <c r="U13890" s="1" t="s">
        <v>117385</v>
      </c>
      <c r="V13890" s="1" t="s">
        <v>167</v>
      </c>
      <c r="W13890" s="1" t="s">
        <v>168</v>
      </c>
      <c r="X13890" s="1" t="s">
        <v>54</v>
      </c>
      <c r="Y13890" s="1" t="s">
        <v>44</v>
      </c>
      <c r="Z13890" s="1" t="s">
        <v>102</v>
      </c>
    </row>
    <row r="13891" spans="1:26" x14ac:dyDescent="0.25">
      <c r="A13891" s="1" t="s">
        <v>117386</v>
      </c>
      <c r="B13891" s="1" t="s">
        <v>38452</v>
      </c>
      <c r="C13891" s="1" t="s">
        <v>117387</v>
      </c>
      <c r="D13891" s="1" t="s">
        <v>45670</v>
      </c>
      <c r="E13891" s="1" t="s">
        <v>30</v>
      </c>
      <c r="F13891" s="1" t="s">
        <v>117388</v>
      </c>
      <c r="G13891" s="1" t="s">
        <v>454</v>
      </c>
      <c r="H13891" s="1" t="s">
        <v>455</v>
      </c>
      <c r="I13891">
        <v>2019</v>
      </c>
      <c r="J13891" s="1" t="s">
        <v>19869</v>
      </c>
      <c r="K13891" s="1" t="s">
        <v>30</v>
      </c>
      <c r="L13891" s="1" t="s">
        <v>21175</v>
      </c>
      <c r="M13891" s="1" t="s">
        <v>30</v>
      </c>
      <c r="N13891" s="1" t="s">
        <v>117389</v>
      </c>
      <c r="O13891" s="1" t="s">
        <v>30</v>
      </c>
      <c r="P13891" s="1" t="s">
        <v>38</v>
      </c>
      <c r="Q13891">
        <v>4</v>
      </c>
      <c r="R13891">
        <v>1</v>
      </c>
      <c r="S13891" s="1" t="s">
        <v>117390</v>
      </c>
      <c r="T13891" s="1" t="s">
        <v>117391</v>
      </c>
      <c r="U13891" s="1" t="s">
        <v>117392</v>
      </c>
      <c r="V13891" s="1" t="s">
        <v>3003</v>
      </c>
      <c r="W13891" s="1" t="s">
        <v>244</v>
      </c>
      <c r="X13891" s="1" t="s">
        <v>54</v>
      </c>
      <c r="Y13891" s="1" t="s">
        <v>128</v>
      </c>
      <c r="Z13891" s="1" t="s">
        <v>462</v>
      </c>
    </row>
    <row r="13892" spans="1:26" x14ac:dyDescent="0.25">
      <c r="A13892" s="1" t="s">
        <v>117393</v>
      </c>
      <c r="B13892" s="1" t="s">
        <v>70511</v>
      </c>
      <c r="C13892" s="1" t="s">
        <v>117394</v>
      </c>
      <c r="D13892" s="1" t="s">
        <v>24350</v>
      </c>
      <c r="E13892" s="1" t="s">
        <v>30</v>
      </c>
      <c r="F13892" s="1" t="s">
        <v>117395</v>
      </c>
      <c r="G13892" s="1" t="s">
        <v>20043</v>
      </c>
      <c r="H13892" s="1" t="s">
        <v>20044</v>
      </c>
      <c r="I13892">
        <v>1988</v>
      </c>
      <c r="J13892" s="1" t="s">
        <v>416</v>
      </c>
      <c r="K13892" s="1" t="s">
        <v>416</v>
      </c>
      <c r="L13892" s="1" t="s">
        <v>60080</v>
      </c>
      <c r="M13892" s="1" t="s">
        <v>30</v>
      </c>
      <c r="N13892" s="1" t="s">
        <v>30</v>
      </c>
      <c r="O13892" s="1" t="s">
        <v>30</v>
      </c>
      <c r="P13892" s="1" t="s">
        <v>38</v>
      </c>
      <c r="Q13892">
        <v>3</v>
      </c>
      <c r="R13892">
        <v>1</v>
      </c>
      <c r="S13892" s="1" t="s">
        <v>30</v>
      </c>
      <c r="T13892" s="1" t="s">
        <v>30</v>
      </c>
      <c r="U13892" s="1" t="s">
        <v>30</v>
      </c>
      <c r="V13892" s="1" t="s">
        <v>30</v>
      </c>
      <c r="W13892" s="1" t="s">
        <v>30</v>
      </c>
      <c r="X13892" s="1" t="s">
        <v>30</v>
      </c>
      <c r="Y13892" s="1" t="s">
        <v>44</v>
      </c>
      <c r="Z13892" s="1" t="s">
        <v>263</v>
      </c>
    </row>
    <row r="13893" spans="1:26" x14ac:dyDescent="0.25">
      <c r="A13893" s="1" t="s">
        <v>117396</v>
      </c>
      <c r="B13893" s="1" t="s">
        <v>117397</v>
      </c>
      <c r="C13893" s="1" t="s">
        <v>30</v>
      </c>
      <c r="D13893" s="1" t="s">
        <v>30</v>
      </c>
      <c r="E13893" s="1" t="s">
        <v>30</v>
      </c>
      <c r="F13893" s="1" t="s">
        <v>117398</v>
      </c>
      <c r="G13893" s="1" t="s">
        <v>117399</v>
      </c>
      <c r="H13893" s="1" t="s">
        <v>117400</v>
      </c>
      <c r="I13893">
        <v>1996</v>
      </c>
      <c r="J13893" s="1" t="s">
        <v>527</v>
      </c>
      <c r="K13893" s="1" t="s">
        <v>54</v>
      </c>
      <c r="L13893" s="1" t="s">
        <v>1859</v>
      </c>
      <c r="M13893" s="1" t="s">
        <v>30</v>
      </c>
      <c r="N13893" s="1" t="s">
        <v>30</v>
      </c>
      <c r="O13893" s="1" t="s">
        <v>30</v>
      </c>
      <c r="P13893" s="1" t="s">
        <v>355</v>
      </c>
      <c r="Q13893">
        <v>0</v>
      </c>
      <c r="R13893">
        <v>0</v>
      </c>
      <c r="S13893" s="1" t="s">
        <v>30</v>
      </c>
      <c r="T13893" s="1" t="s">
        <v>30</v>
      </c>
      <c r="U13893" s="1" t="s">
        <v>30</v>
      </c>
      <c r="V13893" s="1" t="s">
        <v>30</v>
      </c>
      <c r="W13893" s="1" t="s">
        <v>30</v>
      </c>
      <c r="X13893" s="1" t="s">
        <v>30</v>
      </c>
      <c r="Y13893" s="1" t="s">
        <v>223</v>
      </c>
      <c r="Z13893" s="1" t="s">
        <v>486</v>
      </c>
    </row>
    <row r="13894" spans="1:26" x14ac:dyDescent="0.25">
      <c r="A13894" s="1" t="s">
        <v>117401</v>
      </c>
      <c r="B13894" s="1" t="s">
        <v>2283</v>
      </c>
      <c r="C13894" s="1" t="s">
        <v>30</v>
      </c>
      <c r="D13894" s="1" t="s">
        <v>837</v>
      </c>
      <c r="E13894" s="1" t="s">
        <v>30</v>
      </c>
      <c r="F13894" s="1" t="s">
        <v>117402</v>
      </c>
      <c r="G13894" s="1" t="s">
        <v>268</v>
      </c>
      <c r="H13894" s="1" t="s">
        <v>269</v>
      </c>
      <c r="I13894">
        <v>1995</v>
      </c>
      <c r="J13894" s="1" t="s">
        <v>2103</v>
      </c>
      <c r="K13894" s="1" t="s">
        <v>3379</v>
      </c>
      <c r="L13894" s="1" t="s">
        <v>87604</v>
      </c>
      <c r="M13894" s="1" t="s">
        <v>30</v>
      </c>
      <c r="N13894" s="1" t="s">
        <v>30</v>
      </c>
      <c r="O13894" s="1" t="s">
        <v>30</v>
      </c>
      <c r="P13894" s="1" t="s">
        <v>222</v>
      </c>
      <c r="Q13894">
        <v>4</v>
      </c>
      <c r="R13894">
        <v>4</v>
      </c>
      <c r="S13894" s="1" t="s">
        <v>30</v>
      </c>
      <c r="T13894" s="1" t="s">
        <v>30</v>
      </c>
      <c r="U13894" s="1" t="s">
        <v>30</v>
      </c>
      <c r="V13894" s="1" t="s">
        <v>30</v>
      </c>
      <c r="W13894" s="1" t="s">
        <v>30</v>
      </c>
      <c r="X13894" s="1" t="s">
        <v>30</v>
      </c>
      <c r="Y13894" s="1" t="s">
        <v>128</v>
      </c>
      <c r="Z13894" s="1" t="s">
        <v>144</v>
      </c>
    </row>
    <row r="13895" spans="1:26" x14ac:dyDescent="0.25">
      <c r="A13895" s="1" t="s">
        <v>117403</v>
      </c>
      <c r="B13895" s="1" t="s">
        <v>21232</v>
      </c>
      <c r="C13895" s="1" t="s">
        <v>117404</v>
      </c>
      <c r="D13895" s="1" t="s">
        <v>4353</v>
      </c>
      <c r="E13895" s="1" t="s">
        <v>117405</v>
      </c>
      <c r="F13895" s="1" t="s">
        <v>117406</v>
      </c>
      <c r="G13895" s="1" t="s">
        <v>2301</v>
      </c>
      <c r="H13895" s="1" t="s">
        <v>2302</v>
      </c>
      <c r="I13895">
        <v>2011</v>
      </c>
      <c r="J13895" s="1" t="s">
        <v>2722</v>
      </c>
      <c r="K13895" s="1" t="s">
        <v>853</v>
      </c>
      <c r="L13895" s="1" t="s">
        <v>117407</v>
      </c>
      <c r="M13895" s="1" t="s">
        <v>30</v>
      </c>
      <c r="N13895" s="1" t="s">
        <v>117408</v>
      </c>
      <c r="O13895" s="1" t="s">
        <v>30</v>
      </c>
      <c r="P13895" s="1" t="s">
        <v>38</v>
      </c>
      <c r="Q13895">
        <v>58</v>
      </c>
      <c r="R13895">
        <v>15</v>
      </c>
      <c r="S13895" s="1" t="s">
        <v>117409</v>
      </c>
      <c r="T13895" s="1" t="s">
        <v>30</v>
      </c>
      <c r="U13895" s="1" t="s">
        <v>117410</v>
      </c>
      <c r="V13895" s="1" t="s">
        <v>806</v>
      </c>
      <c r="W13895" s="1" t="s">
        <v>393</v>
      </c>
      <c r="X13895" s="1" t="s">
        <v>54</v>
      </c>
      <c r="Y13895" s="1" t="s">
        <v>44</v>
      </c>
      <c r="Z13895" s="1" t="s">
        <v>102</v>
      </c>
    </row>
    <row r="13896" spans="1:26" x14ac:dyDescent="0.25">
      <c r="A13896" s="1" t="s">
        <v>117411</v>
      </c>
      <c r="B13896" s="1" t="s">
        <v>28034</v>
      </c>
      <c r="C13896" s="1" t="s">
        <v>117412</v>
      </c>
      <c r="D13896" s="1" t="s">
        <v>28036</v>
      </c>
      <c r="E13896" s="1" t="s">
        <v>117413</v>
      </c>
      <c r="F13896" s="1" t="s">
        <v>117414</v>
      </c>
      <c r="G13896" s="1" t="s">
        <v>2913</v>
      </c>
      <c r="H13896" s="1" t="s">
        <v>2914</v>
      </c>
      <c r="I13896">
        <v>2019</v>
      </c>
      <c r="J13896" s="1" t="s">
        <v>1539</v>
      </c>
      <c r="K13896" s="1" t="s">
        <v>35</v>
      </c>
      <c r="L13896" s="1" t="s">
        <v>117415</v>
      </c>
      <c r="M13896" s="1" t="s">
        <v>30</v>
      </c>
      <c r="N13896" s="1" t="s">
        <v>117416</v>
      </c>
      <c r="O13896" s="1" t="s">
        <v>30</v>
      </c>
      <c r="P13896" s="1" t="s">
        <v>38</v>
      </c>
      <c r="Q13896">
        <v>1</v>
      </c>
      <c r="R13896">
        <v>1</v>
      </c>
      <c r="S13896" s="1" t="s">
        <v>117417</v>
      </c>
      <c r="T13896" s="1" t="s">
        <v>117418</v>
      </c>
      <c r="U13896" s="1" t="s">
        <v>117419</v>
      </c>
      <c r="V13896" s="1" t="s">
        <v>274</v>
      </c>
      <c r="W13896" s="1" t="s">
        <v>275</v>
      </c>
      <c r="X13896" s="1" t="s">
        <v>110</v>
      </c>
      <c r="Y13896" s="1" t="s">
        <v>30</v>
      </c>
      <c r="Z13896" s="1" t="s">
        <v>30</v>
      </c>
    </row>
    <row r="13897" spans="1:26" x14ac:dyDescent="0.25">
      <c r="A13897" s="1" t="s">
        <v>117420</v>
      </c>
      <c r="B13897" s="1" t="s">
        <v>117421</v>
      </c>
      <c r="C13897" s="1" t="s">
        <v>117422</v>
      </c>
      <c r="D13897" s="1" t="s">
        <v>13602</v>
      </c>
      <c r="E13897" s="1" t="s">
        <v>30</v>
      </c>
      <c r="F13897" s="1" t="s">
        <v>117423</v>
      </c>
      <c r="G13897" s="1" t="s">
        <v>68280</v>
      </c>
      <c r="H13897" s="1" t="s">
        <v>68281</v>
      </c>
      <c r="I13897">
        <v>2014</v>
      </c>
      <c r="J13897" s="1" t="s">
        <v>30</v>
      </c>
      <c r="K13897" s="1" t="s">
        <v>30</v>
      </c>
      <c r="L13897" s="1" t="s">
        <v>117424</v>
      </c>
      <c r="M13897" s="1" t="s">
        <v>30</v>
      </c>
      <c r="N13897" s="1" t="s">
        <v>30</v>
      </c>
      <c r="O13897" s="1" t="s">
        <v>30</v>
      </c>
      <c r="P13897" s="1" t="s">
        <v>67989</v>
      </c>
      <c r="Q13897">
        <v>4</v>
      </c>
      <c r="R13897">
        <v>2</v>
      </c>
      <c r="S13897" s="1" t="s">
        <v>117425</v>
      </c>
      <c r="T13897" s="1" t="s">
        <v>117426</v>
      </c>
      <c r="U13897" s="1" t="s">
        <v>30</v>
      </c>
      <c r="V13897" s="1" t="s">
        <v>899</v>
      </c>
      <c r="W13897" s="1" t="s">
        <v>2102</v>
      </c>
      <c r="X13897" s="1" t="s">
        <v>2103</v>
      </c>
      <c r="Y13897" s="1" t="s">
        <v>30</v>
      </c>
      <c r="Z13897" s="1" t="s">
        <v>30</v>
      </c>
    </row>
    <row r="13898" spans="1:26" x14ac:dyDescent="0.25">
      <c r="A13898" s="1" t="s">
        <v>117427</v>
      </c>
      <c r="B13898" s="1" t="s">
        <v>26534</v>
      </c>
      <c r="C13898" s="1" t="s">
        <v>117428</v>
      </c>
      <c r="D13898" s="1" t="s">
        <v>91466</v>
      </c>
      <c r="E13898" s="1" t="s">
        <v>30</v>
      </c>
      <c r="F13898" s="1" t="s">
        <v>117429</v>
      </c>
      <c r="G13898" s="1" t="s">
        <v>117430</v>
      </c>
      <c r="H13898" s="1" t="s">
        <v>117431</v>
      </c>
      <c r="I13898">
        <v>2019</v>
      </c>
      <c r="J13898" s="1" t="s">
        <v>231</v>
      </c>
      <c r="K13898" s="1" t="s">
        <v>54</v>
      </c>
      <c r="L13898" s="1" t="s">
        <v>117432</v>
      </c>
      <c r="M13898" s="1" t="s">
        <v>30</v>
      </c>
      <c r="N13898" s="1" t="s">
        <v>117433</v>
      </c>
      <c r="O13898" s="1" t="s">
        <v>117434</v>
      </c>
      <c r="P13898" s="1" t="s">
        <v>38</v>
      </c>
      <c r="Q13898">
        <v>1</v>
      </c>
      <c r="R13898">
        <v>1</v>
      </c>
      <c r="S13898" s="1" t="s">
        <v>117435</v>
      </c>
      <c r="T13898" s="1" t="s">
        <v>117436</v>
      </c>
      <c r="U13898" s="1" t="s">
        <v>117437</v>
      </c>
      <c r="V13898" s="1" t="s">
        <v>1053</v>
      </c>
      <c r="W13898" s="1" t="s">
        <v>1680</v>
      </c>
      <c r="X13898" s="1" t="s">
        <v>62</v>
      </c>
      <c r="Y13898" s="1" t="s">
        <v>30</v>
      </c>
      <c r="Z13898" s="1" t="s">
        <v>30</v>
      </c>
    </row>
    <row r="13899" spans="1:26" x14ac:dyDescent="0.25">
      <c r="A13899" s="1" t="s">
        <v>117438</v>
      </c>
      <c r="B13899" s="1" t="s">
        <v>117439</v>
      </c>
      <c r="C13899" s="1" t="s">
        <v>117440</v>
      </c>
      <c r="D13899" s="1" t="s">
        <v>10098</v>
      </c>
      <c r="E13899" s="1" t="s">
        <v>117441</v>
      </c>
      <c r="F13899" s="1" t="s">
        <v>117442</v>
      </c>
      <c r="G13899" s="1" t="s">
        <v>4173</v>
      </c>
      <c r="H13899" s="1" t="s">
        <v>4174</v>
      </c>
      <c r="I13899">
        <v>2020</v>
      </c>
      <c r="J13899" s="1" t="s">
        <v>540</v>
      </c>
      <c r="K13899" s="1" t="s">
        <v>111</v>
      </c>
      <c r="L13899" s="1" t="s">
        <v>30</v>
      </c>
      <c r="M13899" s="1" t="s">
        <v>1405</v>
      </c>
      <c r="N13899" s="1" t="s">
        <v>117443</v>
      </c>
      <c r="O13899" s="1" t="s">
        <v>117444</v>
      </c>
      <c r="P13899" s="1" t="s">
        <v>38</v>
      </c>
      <c r="Q13899">
        <v>0</v>
      </c>
      <c r="R13899">
        <v>0</v>
      </c>
      <c r="S13899" s="1" t="s">
        <v>117445</v>
      </c>
      <c r="T13899" s="1" t="s">
        <v>117446</v>
      </c>
      <c r="U13899" s="1" t="s">
        <v>117447</v>
      </c>
      <c r="V13899" s="1" t="s">
        <v>30</v>
      </c>
      <c r="W13899" s="1" t="s">
        <v>30</v>
      </c>
      <c r="X13899" s="1" t="s">
        <v>30</v>
      </c>
      <c r="Y13899" s="1" t="s">
        <v>30</v>
      </c>
      <c r="Z13899" s="1" t="s">
        <v>30</v>
      </c>
    </row>
    <row r="13900" spans="1:26" x14ac:dyDescent="0.25">
      <c r="A13900" s="1" t="s">
        <v>117448</v>
      </c>
      <c r="B13900" s="1" t="s">
        <v>87353</v>
      </c>
      <c r="C13900" s="1" t="s">
        <v>117449</v>
      </c>
      <c r="D13900" s="1" t="s">
        <v>117450</v>
      </c>
      <c r="E13900" s="1" t="s">
        <v>117451</v>
      </c>
      <c r="F13900" s="1" t="s">
        <v>117452</v>
      </c>
      <c r="G13900" s="1" t="s">
        <v>2501</v>
      </c>
      <c r="H13900" s="1" t="s">
        <v>2502</v>
      </c>
      <c r="I13900">
        <v>2020</v>
      </c>
      <c r="J13900" s="1" t="s">
        <v>311</v>
      </c>
      <c r="K13900" s="1" t="s">
        <v>35</v>
      </c>
      <c r="L13900" s="1" t="s">
        <v>117453</v>
      </c>
      <c r="M13900" s="1" t="s">
        <v>30</v>
      </c>
      <c r="N13900" s="1" t="s">
        <v>117454</v>
      </c>
      <c r="O13900" s="1" t="s">
        <v>30</v>
      </c>
      <c r="P13900" s="1" t="s">
        <v>38</v>
      </c>
      <c r="Q13900">
        <v>1</v>
      </c>
      <c r="R13900">
        <v>0</v>
      </c>
      <c r="S13900" s="1" t="s">
        <v>117455</v>
      </c>
      <c r="T13900" s="1" t="s">
        <v>117456</v>
      </c>
      <c r="U13900" s="1" t="s">
        <v>117457</v>
      </c>
      <c r="V13900" s="1" t="s">
        <v>30</v>
      </c>
      <c r="W13900" s="1" t="s">
        <v>30</v>
      </c>
      <c r="X13900" s="1" t="s">
        <v>30</v>
      </c>
      <c r="Y13900" s="1" t="s">
        <v>30</v>
      </c>
      <c r="Z13900" s="1" t="s">
        <v>30</v>
      </c>
    </row>
    <row r="13901" spans="1:26" x14ac:dyDescent="0.25">
      <c r="A13901" s="1" t="s">
        <v>117458</v>
      </c>
      <c r="B13901" s="1" t="s">
        <v>117459</v>
      </c>
      <c r="C13901" s="1" t="s">
        <v>30</v>
      </c>
      <c r="D13901" s="1" t="s">
        <v>6212</v>
      </c>
      <c r="E13901" s="1" t="s">
        <v>30</v>
      </c>
      <c r="F13901" s="1" t="s">
        <v>117460</v>
      </c>
      <c r="G13901" s="1" t="s">
        <v>3007</v>
      </c>
      <c r="H13901" s="1" t="s">
        <v>3008</v>
      </c>
      <c r="I13901">
        <v>2015</v>
      </c>
      <c r="J13901" s="1" t="s">
        <v>212</v>
      </c>
      <c r="K13901" s="1" t="s">
        <v>117461</v>
      </c>
      <c r="L13901" s="1" t="s">
        <v>853</v>
      </c>
      <c r="M13901" s="1" t="s">
        <v>30</v>
      </c>
      <c r="N13901" s="1" t="s">
        <v>117462</v>
      </c>
      <c r="O13901" s="1" t="s">
        <v>30</v>
      </c>
      <c r="P13901" s="1" t="s">
        <v>127</v>
      </c>
      <c r="Q13901">
        <v>0</v>
      </c>
      <c r="R13901">
        <v>0</v>
      </c>
      <c r="S13901" s="1" t="s">
        <v>30</v>
      </c>
      <c r="T13901" s="1" t="s">
        <v>30</v>
      </c>
      <c r="U13901" s="1" t="s">
        <v>30</v>
      </c>
      <c r="V13901" s="1" t="s">
        <v>30</v>
      </c>
      <c r="W13901" s="1" t="s">
        <v>30</v>
      </c>
      <c r="X13901" s="1" t="s">
        <v>30</v>
      </c>
      <c r="Y13901" s="1" t="s">
        <v>223</v>
      </c>
      <c r="Z13901" s="1" t="s">
        <v>486</v>
      </c>
    </row>
    <row r="13902" spans="1:26" x14ac:dyDescent="0.25">
      <c r="A13902" s="1" t="s">
        <v>117463</v>
      </c>
      <c r="B13902" s="1" t="s">
        <v>1227</v>
      </c>
      <c r="C13902" s="1" t="s">
        <v>117464</v>
      </c>
      <c r="D13902" s="1" t="s">
        <v>516</v>
      </c>
      <c r="E13902" s="1" t="s">
        <v>117465</v>
      </c>
      <c r="F13902" s="1" t="s">
        <v>117466</v>
      </c>
      <c r="G13902" s="1" t="s">
        <v>117467</v>
      </c>
      <c r="H13902" s="1" t="s">
        <v>117468</v>
      </c>
      <c r="I13902">
        <v>2014</v>
      </c>
      <c r="J13902" s="1" t="s">
        <v>187</v>
      </c>
      <c r="K13902" s="1" t="s">
        <v>54</v>
      </c>
      <c r="L13902" s="1" t="s">
        <v>56965</v>
      </c>
      <c r="M13902" s="1" t="s">
        <v>30</v>
      </c>
      <c r="N13902" s="1" t="s">
        <v>117469</v>
      </c>
      <c r="O13902" s="1" t="s">
        <v>30</v>
      </c>
      <c r="P13902" s="1" t="s">
        <v>355</v>
      </c>
      <c r="Q13902">
        <v>3</v>
      </c>
      <c r="R13902">
        <v>1</v>
      </c>
      <c r="S13902" s="1" t="s">
        <v>30</v>
      </c>
      <c r="T13902" s="1" t="s">
        <v>30</v>
      </c>
      <c r="U13902" s="1" t="s">
        <v>30</v>
      </c>
      <c r="V13902" s="1" t="s">
        <v>30</v>
      </c>
      <c r="W13902" s="1" t="s">
        <v>30</v>
      </c>
      <c r="X13902" s="1" t="s">
        <v>30</v>
      </c>
      <c r="Y13902" s="1" t="s">
        <v>44</v>
      </c>
      <c r="Z13902" s="1" t="s">
        <v>263</v>
      </c>
    </row>
    <row r="13903" spans="1:26" x14ac:dyDescent="0.25">
      <c r="A13903" s="1" t="s">
        <v>117470</v>
      </c>
      <c r="B13903" s="1" t="s">
        <v>28189</v>
      </c>
      <c r="C13903" s="1" t="s">
        <v>117471</v>
      </c>
      <c r="D13903" s="1" t="s">
        <v>1288</v>
      </c>
      <c r="E13903" s="1" t="s">
        <v>21380</v>
      </c>
      <c r="F13903" s="1" t="s">
        <v>117472</v>
      </c>
      <c r="G13903" s="1" t="s">
        <v>1517</v>
      </c>
      <c r="H13903" s="1" t="s">
        <v>1518</v>
      </c>
      <c r="I13903">
        <v>2004</v>
      </c>
      <c r="J13903" s="1" t="s">
        <v>540</v>
      </c>
      <c r="K13903" s="1" t="s">
        <v>54</v>
      </c>
      <c r="L13903" s="1" t="s">
        <v>117473</v>
      </c>
      <c r="M13903" s="1" t="s">
        <v>30</v>
      </c>
      <c r="N13903" s="1" t="s">
        <v>30</v>
      </c>
      <c r="O13903" s="1" t="s">
        <v>30</v>
      </c>
      <c r="P13903" s="1" t="s">
        <v>222</v>
      </c>
      <c r="Q13903">
        <v>2</v>
      </c>
      <c r="R13903">
        <v>1</v>
      </c>
      <c r="S13903" s="1" t="s">
        <v>30</v>
      </c>
      <c r="T13903" s="1" t="s">
        <v>30</v>
      </c>
      <c r="U13903" s="1" t="s">
        <v>30</v>
      </c>
      <c r="V13903" s="1" t="s">
        <v>30</v>
      </c>
      <c r="W13903" s="1" t="s">
        <v>30</v>
      </c>
      <c r="X13903" s="1" t="s">
        <v>30</v>
      </c>
      <c r="Y13903" s="1" t="s">
        <v>44</v>
      </c>
      <c r="Z13903" s="1" t="s">
        <v>565</v>
      </c>
    </row>
    <row r="13904" spans="1:26" x14ac:dyDescent="0.25">
      <c r="A13904" s="1" t="s">
        <v>117474</v>
      </c>
      <c r="B13904" s="1" t="s">
        <v>117475</v>
      </c>
      <c r="C13904" s="1" t="s">
        <v>117476</v>
      </c>
      <c r="D13904" s="1" t="s">
        <v>1144</v>
      </c>
      <c r="E13904" s="1" t="s">
        <v>117477</v>
      </c>
      <c r="F13904" s="1" t="s">
        <v>117478</v>
      </c>
      <c r="G13904" s="1" t="s">
        <v>80</v>
      </c>
      <c r="H13904" s="1" t="s">
        <v>18197</v>
      </c>
      <c r="I13904">
        <v>2013</v>
      </c>
      <c r="J13904" s="1" t="s">
        <v>1405</v>
      </c>
      <c r="K13904" s="1" t="s">
        <v>257</v>
      </c>
      <c r="L13904" s="1" t="s">
        <v>117479</v>
      </c>
      <c r="M13904" s="1" t="s">
        <v>30</v>
      </c>
      <c r="N13904" s="1" t="s">
        <v>117480</v>
      </c>
      <c r="O13904" s="1" t="s">
        <v>117481</v>
      </c>
      <c r="P13904" s="1" t="s">
        <v>38</v>
      </c>
      <c r="Q13904">
        <v>22</v>
      </c>
      <c r="R13904">
        <v>4</v>
      </c>
      <c r="S13904" s="1" t="s">
        <v>117482</v>
      </c>
      <c r="T13904" s="1" t="s">
        <v>117483</v>
      </c>
      <c r="U13904" s="1" t="s">
        <v>117484</v>
      </c>
      <c r="V13904" s="1" t="s">
        <v>1652</v>
      </c>
      <c r="W13904" s="1" t="s">
        <v>43</v>
      </c>
      <c r="X13904" s="1" t="s">
        <v>54</v>
      </c>
      <c r="Y13904" s="1" t="s">
        <v>44</v>
      </c>
      <c r="Z13904" s="1" t="s">
        <v>80</v>
      </c>
    </row>
    <row r="13905" spans="1:26" x14ac:dyDescent="0.25">
      <c r="A13905" s="1" t="s">
        <v>117485</v>
      </c>
      <c r="B13905" s="1" t="s">
        <v>117486</v>
      </c>
      <c r="C13905" s="1" t="s">
        <v>117487</v>
      </c>
      <c r="D13905" s="1" t="s">
        <v>20491</v>
      </c>
      <c r="E13905" s="1" t="s">
        <v>30</v>
      </c>
      <c r="F13905" s="1" t="s">
        <v>117488</v>
      </c>
      <c r="G13905" s="1" t="s">
        <v>2512</v>
      </c>
      <c r="H13905" s="1" t="s">
        <v>2513</v>
      </c>
      <c r="I13905">
        <v>2015</v>
      </c>
      <c r="J13905" s="1" t="s">
        <v>445</v>
      </c>
      <c r="K13905" s="1" t="s">
        <v>111</v>
      </c>
      <c r="L13905" s="1" t="s">
        <v>32015</v>
      </c>
      <c r="M13905" s="1" t="s">
        <v>30</v>
      </c>
      <c r="N13905" s="1" t="s">
        <v>117489</v>
      </c>
      <c r="O13905" s="1" t="s">
        <v>30</v>
      </c>
      <c r="P13905" s="1" t="s">
        <v>38</v>
      </c>
      <c r="Q13905">
        <v>1</v>
      </c>
      <c r="R13905">
        <v>1</v>
      </c>
      <c r="S13905" s="1" t="s">
        <v>117490</v>
      </c>
      <c r="T13905" s="1" t="s">
        <v>117491</v>
      </c>
      <c r="U13905" s="1" t="s">
        <v>117492</v>
      </c>
      <c r="V13905" s="1" t="s">
        <v>167</v>
      </c>
      <c r="W13905" s="1" t="s">
        <v>168</v>
      </c>
      <c r="X13905" s="1" t="s">
        <v>54</v>
      </c>
      <c r="Y13905" s="1" t="s">
        <v>128</v>
      </c>
      <c r="Z13905" s="1" t="s">
        <v>462</v>
      </c>
    </row>
    <row r="13906" spans="1:26" x14ac:dyDescent="0.25">
      <c r="A13906" s="1" t="s">
        <v>117493</v>
      </c>
      <c r="B13906" s="1" t="s">
        <v>117494</v>
      </c>
      <c r="C13906" s="1" t="s">
        <v>117495</v>
      </c>
      <c r="D13906" s="1" t="s">
        <v>77186</v>
      </c>
      <c r="E13906" s="1" t="s">
        <v>23974</v>
      </c>
      <c r="F13906" s="1" t="s">
        <v>117496</v>
      </c>
      <c r="G13906" s="1" t="s">
        <v>85905</v>
      </c>
      <c r="H13906" s="1" t="s">
        <v>85906</v>
      </c>
      <c r="I13906">
        <v>2019</v>
      </c>
      <c r="J13906" s="1" t="s">
        <v>2935</v>
      </c>
      <c r="K13906" s="1" t="s">
        <v>30</v>
      </c>
      <c r="L13906" s="1" t="s">
        <v>30</v>
      </c>
      <c r="M13906" s="1" t="s">
        <v>30</v>
      </c>
      <c r="N13906" s="1" t="s">
        <v>117497</v>
      </c>
      <c r="O13906" s="1" t="s">
        <v>30</v>
      </c>
      <c r="P13906" s="1" t="s">
        <v>67989</v>
      </c>
      <c r="Q13906">
        <v>0</v>
      </c>
      <c r="R13906">
        <v>0</v>
      </c>
      <c r="S13906" s="1" t="s">
        <v>117498</v>
      </c>
      <c r="T13906" s="1" t="s">
        <v>30</v>
      </c>
      <c r="U13906" s="1" t="s">
        <v>117499</v>
      </c>
      <c r="V13906" s="1" t="s">
        <v>167</v>
      </c>
      <c r="W13906" s="1" t="s">
        <v>168</v>
      </c>
      <c r="X13906" s="1" t="s">
        <v>54</v>
      </c>
      <c r="Y13906" s="1" t="s">
        <v>30</v>
      </c>
      <c r="Z13906" s="1" t="s">
        <v>30</v>
      </c>
    </row>
    <row r="13907" spans="1:26" x14ac:dyDescent="0.25">
      <c r="A13907" s="1" t="s">
        <v>117500</v>
      </c>
      <c r="B13907" s="1" t="s">
        <v>117501</v>
      </c>
      <c r="C13907" s="1" t="s">
        <v>117502</v>
      </c>
      <c r="D13907" s="1" t="s">
        <v>3772</v>
      </c>
      <c r="E13907" s="1" t="s">
        <v>117503</v>
      </c>
      <c r="F13907" s="1" t="s">
        <v>117504</v>
      </c>
      <c r="G13907" s="1" t="s">
        <v>15689</v>
      </c>
      <c r="H13907" s="1" t="s">
        <v>15690</v>
      </c>
      <c r="I13907">
        <v>2020</v>
      </c>
      <c r="J13907" s="1" t="s">
        <v>30</v>
      </c>
      <c r="K13907" s="1" t="s">
        <v>30</v>
      </c>
      <c r="L13907" s="1" t="s">
        <v>30</v>
      </c>
      <c r="M13907" s="1" t="s">
        <v>30</v>
      </c>
      <c r="N13907" s="1" t="s">
        <v>117505</v>
      </c>
      <c r="O13907" s="1" t="s">
        <v>30</v>
      </c>
      <c r="P13907" s="1" t="s">
        <v>38</v>
      </c>
      <c r="Q13907">
        <v>0</v>
      </c>
      <c r="R13907">
        <v>0</v>
      </c>
      <c r="S13907" s="1" t="s">
        <v>117506</v>
      </c>
      <c r="T13907" s="1" t="s">
        <v>117507</v>
      </c>
      <c r="U13907" s="1" t="s">
        <v>117508</v>
      </c>
      <c r="V13907" s="1" t="s">
        <v>30</v>
      </c>
      <c r="W13907" s="1" t="s">
        <v>30</v>
      </c>
      <c r="X13907" s="1" t="s">
        <v>30</v>
      </c>
      <c r="Y13907" s="1" t="s">
        <v>30</v>
      </c>
      <c r="Z13907" s="1" t="s">
        <v>30</v>
      </c>
    </row>
    <row r="13908" spans="1:26" x14ac:dyDescent="0.25">
      <c r="A13908" s="1" t="s">
        <v>117509</v>
      </c>
      <c r="B13908" s="1" t="s">
        <v>25055</v>
      </c>
      <c r="C13908" s="1" t="s">
        <v>30</v>
      </c>
      <c r="D13908" s="1" t="s">
        <v>2859</v>
      </c>
      <c r="E13908" s="1" t="s">
        <v>117510</v>
      </c>
      <c r="F13908" s="1" t="s">
        <v>117511</v>
      </c>
      <c r="G13908" s="1" t="s">
        <v>15459</v>
      </c>
      <c r="H13908" s="1" t="s">
        <v>15460</v>
      </c>
      <c r="I13908">
        <v>2019</v>
      </c>
      <c r="J13908" s="1" t="s">
        <v>1166</v>
      </c>
      <c r="K13908" s="1" t="s">
        <v>100</v>
      </c>
      <c r="L13908" s="1" t="s">
        <v>117512</v>
      </c>
      <c r="M13908" s="1" t="s">
        <v>30</v>
      </c>
      <c r="N13908" s="1" t="s">
        <v>117513</v>
      </c>
      <c r="O13908" s="1" t="s">
        <v>30</v>
      </c>
      <c r="P13908" s="1" t="s">
        <v>38</v>
      </c>
      <c r="Q13908">
        <v>0</v>
      </c>
      <c r="R13908">
        <v>0</v>
      </c>
      <c r="S13908" s="1" t="s">
        <v>117514</v>
      </c>
      <c r="T13908" s="1" t="s">
        <v>117515</v>
      </c>
      <c r="U13908" s="1" t="s">
        <v>117516</v>
      </c>
      <c r="V13908" s="1" t="s">
        <v>167</v>
      </c>
      <c r="W13908" s="1" t="s">
        <v>168</v>
      </c>
      <c r="X13908" s="1" t="s">
        <v>54</v>
      </c>
      <c r="Y13908" s="1" t="s">
        <v>30</v>
      </c>
      <c r="Z13908" s="1" t="s">
        <v>30</v>
      </c>
    </row>
    <row r="13909" spans="1:26" x14ac:dyDescent="0.25">
      <c r="A13909" s="1" t="s">
        <v>117517</v>
      </c>
      <c r="B13909" s="1" t="s">
        <v>117518</v>
      </c>
      <c r="C13909" s="1" t="s">
        <v>117519</v>
      </c>
      <c r="D13909" s="1" t="s">
        <v>1546</v>
      </c>
      <c r="E13909" s="1" t="s">
        <v>117520</v>
      </c>
      <c r="F13909" s="1" t="s">
        <v>117521</v>
      </c>
      <c r="G13909" s="1" t="s">
        <v>478</v>
      </c>
      <c r="H13909" s="1" t="s">
        <v>479</v>
      </c>
      <c r="I13909">
        <v>2019</v>
      </c>
      <c r="J13909" s="1" t="s">
        <v>43</v>
      </c>
      <c r="K13909" s="1" t="s">
        <v>100</v>
      </c>
      <c r="L13909" s="1" t="s">
        <v>30</v>
      </c>
      <c r="M13909" s="1" t="s">
        <v>117522</v>
      </c>
      <c r="N13909" s="1" t="s">
        <v>117523</v>
      </c>
      <c r="O13909" s="1" t="s">
        <v>117524</v>
      </c>
      <c r="P13909" s="1" t="s">
        <v>38</v>
      </c>
      <c r="Q13909">
        <v>0</v>
      </c>
      <c r="R13909">
        <v>0</v>
      </c>
      <c r="S13909" s="1" t="s">
        <v>117525</v>
      </c>
      <c r="T13909" s="1" t="s">
        <v>30</v>
      </c>
      <c r="U13909" s="1" t="s">
        <v>117526</v>
      </c>
      <c r="V13909" s="1" t="s">
        <v>678</v>
      </c>
      <c r="W13909" s="1" t="s">
        <v>679</v>
      </c>
      <c r="X13909" s="1" t="s">
        <v>62</v>
      </c>
      <c r="Y13909" s="1" t="s">
        <v>30</v>
      </c>
      <c r="Z13909" s="1" t="s">
        <v>30</v>
      </c>
    </row>
    <row r="13910" spans="1:26" x14ac:dyDescent="0.25">
      <c r="A13910" s="1" t="s">
        <v>117527</v>
      </c>
      <c r="B13910" s="1" t="s">
        <v>6025</v>
      </c>
      <c r="C13910" s="1" t="s">
        <v>117528</v>
      </c>
      <c r="D13910" s="1" t="s">
        <v>30036</v>
      </c>
      <c r="E13910" s="1" t="s">
        <v>67902</v>
      </c>
      <c r="F13910" s="1" t="s">
        <v>117529</v>
      </c>
      <c r="G13910" s="1" t="s">
        <v>2697</v>
      </c>
      <c r="H13910" s="1" t="s">
        <v>2698</v>
      </c>
      <c r="I13910">
        <v>2020</v>
      </c>
      <c r="J13910" s="1" t="s">
        <v>1613</v>
      </c>
      <c r="K13910" s="1" t="s">
        <v>143</v>
      </c>
      <c r="L13910" s="1" t="s">
        <v>816</v>
      </c>
      <c r="M13910" s="1" t="s">
        <v>30</v>
      </c>
      <c r="N13910" s="1" t="s">
        <v>117530</v>
      </c>
      <c r="O13910" s="1" t="s">
        <v>117531</v>
      </c>
      <c r="P13910" s="1" t="s">
        <v>38</v>
      </c>
      <c r="Q13910">
        <v>0</v>
      </c>
      <c r="R13910">
        <v>0</v>
      </c>
      <c r="S13910" s="1" t="s">
        <v>117532</v>
      </c>
      <c r="T13910" s="1" t="s">
        <v>117533</v>
      </c>
      <c r="U13910" s="1" t="s">
        <v>117534</v>
      </c>
      <c r="V13910" s="1" t="s">
        <v>30</v>
      </c>
      <c r="W13910" s="1" t="s">
        <v>30</v>
      </c>
      <c r="X13910" s="1" t="s">
        <v>30</v>
      </c>
      <c r="Y13910" s="1" t="s">
        <v>30</v>
      </c>
      <c r="Z13910" s="1" t="s">
        <v>30</v>
      </c>
    </row>
    <row r="13911" spans="1:26" x14ac:dyDescent="0.25">
      <c r="A13911" s="1" t="s">
        <v>117535</v>
      </c>
      <c r="B13911" s="1" t="s">
        <v>117536</v>
      </c>
      <c r="C13911" s="1" t="s">
        <v>30</v>
      </c>
      <c r="D13911" s="1" t="s">
        <v>8466</v>
      </c>
      <c r="E13911" s="1" t="s">
        <v>30</v>
      </c>
      <c r="F13911" s="1" t="s">
        <v>117537</v>
      </c>
      <c r="G13911" s="1" t="s">
        <v>69005</v>
      </c>
      <c r="H13911" s="1" t="s">
        <v>69006</v>
      </c>
      <c r="I13911">
        <v>2000</v>
      </c>
      <c r="J13911" s="1" t="s">
        <v>30</v>
      </c>
      <c r="K13911" s="1" t="s">
        <v>30</v>
      </c>
      <c r="L13911" s="1" t="s">
        <v>117538</v>
      </c>
      <c r="M13911" s="1" t="s">
        <v>30</v>
      </c>
      <c r="N13911" s="1" t="s">
        <v>30</v>
      </c>
      <c r="O13911" s="1" t="s">
        <v>30</v>
      </c>
      <c r="P13911" s="1" t="s">
        <v>67989</v>
      </c>
      <c r="Q13911">
        <v>0</v>
      </c>
      <c r="R13911">
        <v>0</v>
      </c>
      <c r="S13911" s="1" t="s">
        <v>117539</v>
      </c>
      <c r="T13911" s="1" t="s">
        <v>117540</v>
      </c>
      <c r="U13911" s="1" t="s">
        <v>30</v>
      </c>
      <c r="V13911" s="1" t="s">
        <v>167</v>
      </c>
      <c r="W13911" s="1" t="s">
        <v>168</v>
      </c>
      <c r="X13911" s="1" t="s">
        <v>54</v>
      </c>
      <c r="Y13911" s="1" t="s">
        <v>30</v>
      </c>
      <c r="Z13911" s="1" t="s">
        <v>30</v>
      </c>
    </row>
    <row r="13912" spans="1:26" x14ac:dyDescent="0.25">
      <c r="A13912" s="1" t="s">
        <v>117541</v>
      </c>
      <c r="B13912" s="1" t="s">
        <v>117542</v>
      </c>
      <c r="C13912" s="1" t="s">
        <v>117543</v>
      </c>
      <c r="D13912" s="1" t="s">
        <v>12708</v>
      </c>
      <c r="E13912" s="1" t="s">
        <v>117544</v>
      </c>
      <c r="F13912" s="1" t="s">
        <v>117545</v>
      </c>
      <c r="G13912" s="1" t="s">
        <v>2697</v>
      </c>
      <c r="H13912" s="1" t="s">
        <v>2698</v>
      </c>
      <c r="I13912">
        <v>2020</v>
      </c>
      <c r="J13912" s="1" t="s">
        <v>1613</v>
      </c>
      <c r="K13912" s="1" t="s">
        <v>143</v>
      </c>
      <c r="L13912" s="1" t="s">
        <v>117546</v>
      </c>
      <c r="M13912" s="1" t="s">
        <v>30</v>
      </c>
      <c r="N13912" s="1" t="s">
        <v>117547</v>
      </c>
      <c r="O13912" s="1" t="s">
        <v>117548</v>
      </c>
      <c r="P13912" s="1" t="s">
        <v>38</v>
      </c>
      <c r="Q13912">
        <v>0</v>
      </c>
      <c r="R13912">
        <v>0</v>
      </c>
      <c r="S13912" s="1" t="s">
        <v>117549</v>
      </c>
      <c r="T13912" s="1" t="s">
        <v>117550</v>
      </c>
      <c r="U13912" s="1" t="s">
        <v>117551</v>
      </c>
      <c r="V13912" s="1" t="s">
        <v>30</v>
      </c>
      <c r="W13912" s="1" t="s">
        <v>30</v>
      </c>
      <c r="X13912" s="1" t="s">
        <v>30</v>
      </c>
      <c r="Y13912" s="1" t="s">
        <v>30</v>
      </c>
      <c r="Z13912" s="1" t="s">
        <v>30</v>
      </c>
    </row>
    <row r="13913" spans="1:26" x14ac:dyDescent="0.25">
      <c r="A13913" s="1" t="s">
        <v>117552</v>
      </c>
      <c r="B13913" s="1" t="s">
        <v>34977</v>
      </c>
      <c r="C13913" s="1" t="s">
        <v>90447</v>
      </c>
      <c r="D13913" s="1" t="s">
        <v>14729</v>
      </c>
      <c r="E13913" s="1" t="s">
        <v>90448</v>
      </c>
      <c r="F13913" s="1" t="s">
        <v>117553</v>
      </c>
      <c r="G13913" s="1" t="s">
        <v>7272</v>
      </c>
      <c r="H13913" s="1" t="s">
        <v>7273</v>
      </c>
      <c r="I13913">
        <v>2019</v>
      </c>
      <c r="J13913" s="1" t="s">
        <v>2729</v>
      </c>
      <c r="K13913" s="1" t="s">
        <v>54</v>
      </c>
      <c r="L13913" s="1" t="s">
        <v>117554</v>
      </c>
      <c r="M13913" s="1" t="s">
        <v>30</v>
      </c>
      <c r="N13913" s="1" t="s">
        <v>117555</v>
      </c>
      <c r="O13913" s="1" t="s">
        <v>30</v>
      </c>
      <c r="P13913" s="1" t="s">
        <v>38</v>
      </c>
      <c r="Q13913">
        <v>2</v>
      </c>
      <c r="R13913">
        <v>0</v>
      </c>
      <c r="S13913" s="1" t="s">
        <v>117556</v>
      </c>
      <c r="T13913" s="1" t="s">
        <v>117557</v>
      </c>
      <c r="U13913" s="1" t="s">
        <v>117558</v>
      </c>
      <c r="V13913" s="1" t="s">
        <v>167</v>
      </c>
      <c r="W13913" s="1" t="s">
        <v>168</v>
      </c>
      <c r="X13913" s="1" t="s">
        <v>54</v>
      </c>
      <c r="Y13913" s="1" t="s">
        <v>30</v>
      </c>
      <c r="Z13913" s="1" t="s">
        <v>30</v>
      </c>
    </row>
    <row r="13914" spans="1:26" x14ac:dyDescent="0.25">
      <c r="A13914" s="1" t="s">
        <v>117559</v>
      </c>
      <c r="B13914" s="1" t="s">
        <v>117560</v>
      </c>
      <c r="C13914" s="1" t="s">
        <v>117561</v>
      </c>
      <c r="D13914" s="1" t="s">
        <v>117562</v>
      </c>
      <c r="E13914" s="1" t="s">
        <v>30</v>
      </c>
      <c r="F13914" s="1" t="s">
        <v>117563</v>
      </c>
      <c r="G13914" s="1" t="s">
        <v>85328</v>
      </c>
      <c r="H13914" s="1" t="s">
        <v>85329</v>
      </c>
      <c r="I13914">
        <v>2019</v>
      </c>
      <c r="J13914" s="1" t="s">
        <v>117564</v>
      </c>
      <c r="K13914" s="1" t="s">
        <v>30</v>
      </c>
      <c r="L13914" s="1" t="s">
        <v>30</v>
      </c>
      <c r="M13914" s="1" t="s">
        <v>30</v>
      </c>
      <c r="N13914" s="1" t="s">
        <v>117565</v>
      </c>
      <c r="O13914" s="1" t="s">
        <v>30</v>
      </c>
      <c r="P13914" s="1" t="s">
        <v>67989</v>
      </c>
      <c r="Q13914">
        <v>0</v>
      </c>
      <c r="R13914">
        <v>0</v>
      </c>
      <c r="S13914" s="1" t="s">
        <v>117566</v>
      </c>
      <c r="T13914" s="1" t="s">
        <v>30</v>
      </c>
      <c r="U13914" s="1" t="s">
        <v>30</v>
      </c>
      <c r="V13914" s="1" t="s">
        <v>117567</v>
      </c>
      <c r="W13914" s="1" t="s">
        <v>34</v>
      </c>
      <c r="X13914" s="1" t="s">
        <v>111</v>
      </c>
      <c r="Y13914" s="1" t="s">
        <v>30</v>
      </c>
      <c r="Z13914" s="1" t="s">
        <v>30</v>
      </c>
    </row>
    <row r="13915" spans="1:26" x14ac:dyDescent="0.25">
      <c r="A13915" s="1" t="s">
        <v>117568</v>
      </c>
      <c r="B13915" s="1" t="s">
        <v>14346</v>
      </c>
      <c r="C13915" s="1" t="s">
        <v>117569</v>
      </c>
      <c r="D13915" s="1" t="s">
        <v>30</v>
      </c>
      <c r="E13915" s="1" t="s">
        <v>30</v>
      </c>
      <c r="F13915" s="1" t="s">
        <v>117570</v>
      </c>
      <c r="G13915" s="1" t="s">
        <v>68504</v>
      </c>
      <c r="H13915" s="1" t="s">
        <v>68504</v>
      </c>
      <c r="I13915">
        <v>1996</v>
      </c>
      <c r="J13915" s="1" t="s">
        <v>30</v>
      </c>
      <c r="K13915" s="1" t="s">
        <v>30</v>
      </c>
      <c r="L13915" s="1" t="s">
        <v>79095</v>
      </c>
      <c r="M13915" s="1" t="s">
        <v>30</v>
      </c>
      <c r="N13915" s="1" t="s">
        <v>117571</v>
      </c>
      <c r="O13915" s="1" t="s">
        <v>30</v>
      </c>
      <c r="P13915" s="1" t="s">
        <v>67989</v>
      </c>
      <c r="Q13915">
        <v>77</v>
      </c>
      <c r="R13915">
        <v>1</v>
      </c>
      <c r="S13915" s="1" t="s">
        <v>30</v>
      </c>
      <c r="T13915" s="1" t="s">
        <v>30</v>
      </c>
      <c r="U13915" s="1" t="s">
        <v>30</v>
      </c>
      <c r="V13915" s="1" t="s">
        <v>30</v>
      </c>
      <c r="W13915" s="1" t="s">
        <v>30</v>
      </c>
      <c r="X13915" s="1" t="s">
        <v>30</v>
      </c>
      <c r="Y13915" s="1" t="s">
        <v>30</v>
      </c>
      <c r="Z13915" s="1" t="s">
        <v>30</v>
      </c>
    </row>
    <row r="13916" spans="1:26" x14ac:dyDescent="0.25">
      <c r="A13916" s="1" t="s">
        <v>117572</v>
      </c>
      <c r="B13916" s="1" t="s">
        <v>117573</v>
      </c>
      <c r="C13916" s="1" t="s">
        <v>117574</v>
      </c>
      <c r="D13916" s="1" t="s">
        <v>78834</v>
      </c>
      <c r="E13916" s="1" t="s">
        <v>43478</v>
      </c>
      <c r="F13916" s="1" t="s">
        <v>117575</v>
      </c>
      <c r="G13916" s="1" t="s">
        <v>64159</v>
      </c>
      <c r="H13916" s="1" t="s">
        <v>64160</v>
      </c>
      <c r="I13916">
        <v>2019</v>
      </c>
      <c r="J13916" s="1" t="s">
        <v>53</v>
      </c>
      <c r="K13916" s="1" t="s">
        <v>30</v>
      </c>
      <c r="L13916" s="1" t="s">
        <v>30</v>
      </c>
      <c r="M13916" s="1" t="s">
        <v>30</v>
      </c>
      <c r="N13916" s="1" t="s">
        <v>117576</v>
      </c>
      <c r="O13916" s="1" t="s">
        <v>30</v>
      </c>
      <c r="P13916" s="1" t="s">
        <v>38</v>
      </c>
      <c r="Q13916">
        <v>0</v>
      </c>
      <c r="R13916">
        <v>0</v>
      </c>
      <c r="S13916" s="1" t="s">
        <v>117577</v>
      </c>
      <c r="T13916" s="1" t="s">
        <v>117578</v>
      </c>
      <c r="U13916" s="1" t="s">
        <v>117579</v>
      </c>
      <c r="V13916" s="1" t="s">
        <v>2307</v>
      </c>
      <c r="W13916" s="1" t="s">
        <v>1727</v>
      </c>
      <c r="X13916" s="1" t="s">
        <v>853</v>
      </c>
      <c r="Y13916" s="1" t="s">
        <v>30</v>
      </c>
      <c r="Z13916" s="1" t="s">
        <v>30</v>
      </c>
    </row>
    <row r="13917" spans="1:26" x14ac:dyDescent="0.25">
      <c r="A13917" s="1" t="s">
        <v>117580</v>
      </c>
      <c r="B13917" s="1" t="s">
        <v>50725</v>
      </c>
      <c r="C13917" s="1" t="s">
        <v>11111</v>
      </c>
      <c r="D13917" s="1" t="s">
        <v>2547</v>
      </c>
      <c r="E13917" s="1" t="s">
        <v>30</v>
      </c>
      <c r="F13917" s="1" t="s">
        <v>117581</v>
      </c>
      <c r="G13917" s="1" t="s">
        <v>2146</v>
      </c>
      <c r="H13917" s="1" t="s">
        <v>2147</v>
      </c>
      <c r="I13917">
        <v>2020</v>
      </c>
      <c r="J13917" s="1" t="s">
        <v>30</v>
      </c>
      <c r="K13917" s="1" t="s">
        <v>30</v>
      </c>
      <c r="L13917" s="1" t="s">
        <v>30</v>
      </c>
      <c r="M13917" s="1" t="s">
        <v>30</v>
      </c>
      <c r="N13917" s="1" t="s">
        <v>117582</v>
      </c>
      <c r="O13917" s="1" t="s">
        <v>30</v>
      </c>
      <c r="P13917" s="1" t="s">
        <v>38</v>
      </c>
      <c r="Q13917">
        <v>0</v>
      </c>
      <c r="R13917">
        <v>0</v>
      </c>
      <c r="S13917" s="1" t="s">
        <v>117583</v>
      </c>
      <c r="T13917" s="1" t="s">
        <v>117584</v>
      </c>
      <c r="U13917" s="1" t="s">
        <v>117585</v>
      </c>
      <c r="V13917" s="1" t="s">
        <v>30</v>
      </c>
      <c r="W13917" s="1" t="s">
        <v>30</v>
      </c>
      <c r="X13917" s="1" t="s">
        <v>30</v>
      </c>
      <c r="Y13917" s="1" t="s">
        <v>30</v>
      </c>
      <c r="Z13917" s="1" t="s">
        <v>30</v>
      </c>
    </row>
    <row r="13918" spans="1:26" x14ac:dyDescent="0.25">
      <c r="A13918" s="1" t="s">
        <v>117586</v>
      </c>
      <c r="B13918" s="1" t="s">
        <v>117587</v>
      </c>
      <c r="C13918" s="1" t="s">
        <v>117588</v>
      </c>
      <c r="D13918" s="1" t="s">
        <v>43009</v>
      </c>
      <c r="E13918" s="1" t="s">
        <v>2859</v>
      </c>
      <c r="F13918" s="1" t="s">
        <v>117589</v>
      </c>
      <c r="G13918" s="1" t="s">
        <v>2697</v>
      </c>
      <c r="H13918" s="1" t="s">
        <v>2698</v>
      </c>
      <c r="I13918">
        <v>2020</v>
      </c>
      <c r="J13918" s="1" t="s">
        <v>1613</v>
      </c>
      <c r="K13918" s="1" t="s">
        <v>143</v>
      </c>
      <c r="L13918" s="1" t="s">
        <v>117590</v>
      </c>
      <c r="M13918" s="1" t="s">
        <v>30</v>
      </c>
      <c r="N13918" s="1" t="s">
        <v>117591</v>
      </c>
      <c r="O13918" s="1" t="s">
        <v>117592</v>
      </c>
      <c r="P13918" s="1" t="s">
        <v>38</v>
      </c>
      <c r="Q13918">
        <v>0</v>
      </c>
      <c r="R13918">
        <v>0</v>
      </c>
      <c r="S13918" s="1" t="s">
        <v>117593</v>
      </c>
      <c r="T13918" s="1" t="s">
        <v>117594</v>
      </c>
      <c r="U13918" s="1" t="s">
        <v>117595</v>
      </c>
      <c r="V13918" s="1" t="s">
        <v>30</v>
      </c>
      <c r="W13918" s="1" t="s">
        <v>30</v>
      </c>
      <c r="X13918" s="1" t="s">
        <v>30</v>
      </c>
      <c r="Y13918" s="1" t="s">
        <v>30</v>
      </c>
      <c r="Z13918" s="1" t="s">
        <v>30</v>
      </c>
    </row>
    <row r="13919" spans="1:26" x14ac:dyDescent="0.25">
      <c r="A13919" s="1" t="s">
        <v>117596</v>
      </c>
      <c r="B13919" s="1" t="s">
        <v>21182</v>
      </c>
      <c r="C13919" s="1" t="s">
        <v>30</v>
      </c>
      <c r="D13919" s="1" t="s">
        <v>30</v>
      </c>
      <c r="E13919" s="1" t="s">
        <v>30</v>
      </c>
      <c r="F13919" s="1" t="s">
        <v>117597</v>
      </c>
      <c r="G13919" s="1" t="s">
        <v>85896</v>
      </c>
      <c r="H13919" s="1" t="s">
        <v>85897</v>
      </c>
      <c r="I13919">
        <v>1991</v>
      </c>
      <c r="J13919" s="1" t="s">
        <v>30</v>
      </c>
      <c r="K13919" s="1" t="s">
        <v>30</v>
      </c>
      <c r="L13919" s="1" t="s">
        <v>117598</v>
      </c>
      <c r="M13919" s="1" t="s">
        <v>30</v>
      </c>
      <c r="N13919" s="1" t="s">
        <v>30</v>
      </c>
      <c r="O13919" s="1" t="s">
        <v>30</v>
      </c>
      <c r="P13919" s="1" t="s">
        <v>67989</v>
      </c>
      <c r="Q13919">
        <v>0</v>
      </c>
      <c r="R13919">
        <v>0</v>
      </c>
      <c r="S13919" s="1" t="s">
        <v>30</v>
      </c>
      <c r="T13919" s="1" t="s">
        <v>30</v>
      </c>
      <c r="U13919" s="1" t="s">
        <v>30</v>
      </c>
      <c r="V13919" s="1" t="s">
        <v>30</v>
      </c>
      <c r="W13919" s="1" t="s">
        <v>30</v>
      </c>
      <c r="X13919" s="1" t="s">
        <v>30</v>
      </c>
      <c r="Y13919" s="1" t="s">
        <v>30</v>
      </c>
      <c r="Z13919" s="1" t="s">
        <v>30</v>
      </c>
    </row>
    <row r="13920" spans="1:26" x14ac:dyDescent="0.25">
      <c r="A13920" s="1" t="s">
        <v>117599</v>
      </c>
      <c r="B13920" s="1" t="s">
        <v>36924</v>
      </c>
      <c r="C13920" s="1" t="s">
        <v>117600</v>
      </c>
      <c r="D13920" s="1" t="s">
        <v>117601</v>
      </c>
      <c r="E13920" s="1" t="s">
        <v>117602</v>
      </c>
      <c r="F13920" s="1" t="s">
        <v>117603</v>
      </c>
      <c r="G13920" s="1" t="s">
        <v>117604</v>
      </c>
      <c r="H13920" s="1" t="s">
        <v>117605</v>
      </c>
      <c r="I13920">
        <v>2017</v>
      </c>
      <c r="J13920" s="1" t="s">
        <v>54</v>
      </c>
      <c r="K13920" s="1" t="s">
        <v>30</v>
      </c>
      <c r="L13920" s="1" t="s">
        <v>30</v>
      </c>
      <c r="M13920" s="1" t="s">
        <v>30</v>
      </c>
      <c r="N13920" s="1" t="s">
        <v>117606</v>
      </c>
      <c r="O13920" s="1" t="s">
        <v>117607</v>
      </c>
      <c r="P13920" s="1" t="s">
        <v>38</v>
      </c>
      <c r="Q13920">
        <v>2</v>
      </c>
      <c r="R13920">
        <v>0</v>
      </c>
      <c r="S13920" s="1" t="s">
        <v>117608</v>
      </c>
      <c r="T13920" s="1" t="s">
        <v>117609</v>
      </c>
      <c r="U13920" s="1" t="s">
        <v>117610</v>
      </c>
      <c r="V13920" s="1" t="s">
        <v>211</v>
      </c>
      <c r="W13920" s="1" t="s">
        <v>212</v>
      </c>
      <c r="X13920" s="1" t="s">
        <v>111</v>
      </c>
      <c r="Y13920" s="1" t="s">
        <v>30</v>
      </c>
      <c r="Z13920" s="1" t="s">
        <v>30</v>
      </c>
    </row>
    <row r="13921" spans="1:26" x14ac:dyDescent="0.25">
      <c r="A13921" s="1" t="s">
        <v>117611</v>
      </c>
      <c r="B13921" s="1" t="s">
        <v>117612</v>
      </c>
      <c r="C13921" s="1" t="s">
        <v>117613</v>
      </c>
      <c r="D13921" s="1" t="s">
        <v>117614</v>
      </c>
      <c r="E13921" s="1" t="s">
        <v>10998</v>
      </c>
      <c r="F13921" s="1" t="s">
        <v>117615</v>
      </c>
      <c r="G13921" s="1" t="s">
        <v>1458</v>
      </c>
      <c r="H13921" s="1" t="s">
        <v>1459</v>
      </c>
      <c r="I13921">
        <v>2019</v>
      </c>
      <c r="J13921" s="1" t="s">
        <v>23899</v>
      </c>
      <c r="K13921" s="1" t="s">
        <v>100</v>
      </c>
      <c r="L13921" s="1" t="s">
        <v>30</v>
      </c>
      <c r="M13921" s="1" t="s">
        <v>30</v>
      </c>
      <c r="N13921" s="1" t="s">
        <v>117616</v>
      </c>
      <c r="O13921" s="1" t="s">
        <v>117617</v>
      </c>
      <c r="P13921" s="1" t="s">
        <v>38</v>
      </c>
      <c r="Q13921">
        <v>3</v>
      </c>
      <c r="R13921">
        <v>1</v>
      </c>
      <c r="S13921" s="1" t="s">
        <v>117618</v>
      </c>
      <c r="T13921" s="1" t="s">
        <v>117619</v>
      </c>
      <c r="U13921" s="1" t="s">
        <v>117620</v>
      </c>
      <c r="V13921" s="1" t="s">
        <v>1338</v>
      </c>
      <c r="W13921" s="1" t="s">
        <v>311</v>
      </c>
      <c r="X13921" s="1" t="s">
        <v>54</v>
      </c>
      <c r="Y13921" s="1" t="s">
        <v>30</v>
      </c>
      <c r="Z13921" s="1" t="s">
        <v>30</v>
      </c>
    </row>
    <row r="13922" spans="1:26" x14ac:dyDescent="0.25">
      <c r="A13922" s="1" t="s">
        <v>117621</v>
      </c>
      <c r="B13922" s="1" t="s">
        <v>117622</v>
      </c>
      <c r="C13922" s="1" t="s">
        <v>117623</v>
      </c>
      <c r="D13922" s="1" t="s">
        <v>7073</v>
      </c>
      <c r="E13922" s="1" t="s">
        <v>117624</v>
      </c>
      <c r="F13922" s="1" t="s">
        <v>117625</v>
      </c>
      <c r="G13922" s="1" t="s">
        <v>2434</v>
      </c>
      <c r="H13922" s="1" t="s">
        <v>2435</v>
      </c>
      <c r="I13922">
        <v>2019</v>
      </c>
      <c r="J13922" s="1" t="s">
        <v>110619</v>
      </c>
      <c r="K13922" s="1" t="s">
        <v>30</v>
      </c>
      <c r="L13922" s="1" t="s">
        <v>26858</v>
      </c>
      <c r="M13922" s="1" t="s">
        <v>30</v>
      </c>
      <c r="N13922" s="1" t="s">
        <v>117626</v>
      </c>
      <c r="O13922" s="1" t="s">
        <v>30</v>
      </c>
      <c r="P13922" s="1" t="s">
        <v>38</v>
      </c>
      <c r="Q13922">
        <v>0</v>
      </c>
      <c r="R13922">
        <v>0</v>
      </c>
      <c r="S13922" s="1" t="s">
        <v>117627</v>
      </c>
      <c r="T13922" s="1" t="s">
        <v>117628</v>
      </c>
      <c r="U13922" s="1" t="s">
        <v>117629</v>
      </c>
      <c r="V13922" s="1" t="s">
        <v>20296</v>
      </c>
      <c r="W13922" s="1" t="s">
        <v>161</v>
      </c>
      <c r="X13922" s="1" t="s">
        <v>54</v>
      </c>
      <c r="Y13922" s="1" t="s">
        <v>30</v>
      </c>
      <c r="Z13922" s="1" t="s">
        <v>30</v>
      </c>
    </row>
    <row r="13923" spans="1:26" x14ac:dyDescent="0.25">
      <c r="A13923" s="1" t="s">
        <v>117630</v>
      </c>
      <c r="B13923" s="1" t="s">
        <v>49573</v>
      </c>
      <c r="C13923" s="1" t="s">
        <v>117631</v>
      </c>
      <c r="D13923" s="1" t="s">
        <v>2588</v>
      </c>
      <c r="E13923" s="1" t="s">
        <v>30</v>
      </c>
      <c r="F13923" s="1" t="s">
        <v>117632</v>
      </c>
      <c r="G13923" s="1" t="s">
        <v>4911</v>
      </c>
      <c r="H13923" s="1" t="s">
        <v>4912</v>
      </c>
      <c r="I13923">
        <v>2019</v>
      </c>
      <c r="J13923" s="1" t="s">
        <v>12640</v>
      </c>
      <c r="K13923" s="1" t="s">
        <v>30</v>
      </c>
      <c r="L13923" s="1" t="s">
        <v>26128</v>
      </c>
      <c r="M13923" s="1" t="s">
        <v>30</v>
      </c>
      <c r="N13923" s="1" t="s">
        <v>117633</v>
      </c>
      <c r="O13923" s="1" t="s">
        <v>117634</v>
      </c>
      <c r="P13923" s="1" t="s">
        <v>38</v>
      </c>
      <c r="Q13923">
        <v>1</v>
      </c>
      <c r="R13923">
        <v>0</v>
      </c>
      <c r="S13923" s="1" t="s">
        <v>117635</v>
      </c>
      <c r="T13923" s="1" t="s">
        <v>117636</v>
      </c>
      <c r="U13923" s="1" t="s">
        <v>117637</v>
      </c>
      <c r="V13923" s="1" t="s">
        <v>2600</v>
      </c>
      <c r="W13923" s="1" t="s">
        <v>2601</v>
      </c>
      <c r="X13923" s="1" t="s">
        <v>62</v>
      </c>
      <c r="Y13923" s="1" t="s">
        <v>30</v>
      </c>
      <c r="Z13923" s="1" t="s">
        <v>30</v>
      </c>
    </row>
    <row r="13924" spans="1:26" x14ac:dyDescent="0.25">
      <c r="A13924" s="1" t="s">
        <v>117638</v>
      </c>
      <c r="B13924" s="1" t="s">
        <v>117639</v>
      </c>
      <c r="C13924" s="1" t="s">
        <v>117640</v>
      </c>
      <c r="D13924" s="1" t="s">
        <v>3772</v>
      </c>
      <c r="E13924" s="1" t="s">
        <v>117641</v>
      </c>
      <c r="F13924" s="1" t="s">
        <v>117642</v>
      </c>
      <c r="G13924" s="1" t="s">
        <v>13042</v>
      </c>
      <c r="H13924" s="1" t="s">
        <v>13043</v>
      </c>
      <c r="I13924">
        <v>2019</v>
      </c>
      <c r="J13924" s="1" t="s">
        <v>549</v>
      </c>
      <c r="K13924" s="1" t="s">
        <v>549</v>
      </c>
      <c r="L13924" s="1" t="s">
        <v>30</v>
      </c>
      <c r="M13924" s="1" t="s">
        <v>117643</v>
      </c>
      <c r="N13924" s="1" t="s">
        <v>117644</v>
      </c>
      <c r="O13924" s="1" t="s">
        <v>30</v>
      </c>
      <c r="P13924" s="1" t="s">
        <v>38</v>
      </c>
      <c r="Q13924">
        <v>0</v>
      </c>
      <c r="R13924">
        <v>0</v>
      </c>
      <c r="S13924" s="1" t="s">
        <v>117645</v>
      </c>
      <c r="T13924" s="1" t="s">
        <v>117646</v>
      </c>
      <c r="U13924" s="1" t="s">
        <v>117647</v>
      </c>
      <c r="V13924" s="1" t="s">
        <v>561</v>
      </c>
      <c r="W13924" s="1" t="s">
        <v>168</v>
      </c>
      <c r="X13924" s="1" t="s">
        <v>54</v>
      </c>
      <c r="Y13924" s="1" t="s">
        <v>30</v>
      </c>
      <c r="Z13924" s="1" t="s">
        <v>30</v>
      </c>
    </row>
    <row r="13925" spans="1:26" x14ac:dyDescent="0.25">
      <c r="A13925" s="1" t="s">
        <v>117648</v>
      </c>
      <c r="B13925" s="1" t="s">
        <v>117649</v>
      </c>
      <c r="C13925" s="1" t="s">
        <v>117650</v>
      </c>
      <c r="D13925" s="1" t="s">
        <v>9628</v>
      </c>
      <c r="E13925" s="1" t="s">
        <v>117651</v>
      </c>
      <c r="F13925" s="1" t="s">
        <v>117652</v>
      </c>
      <c r="G13925" s="1" t="s">
        <v>9362</v>
      </c>
      <c r="H13925" s="1" t="s">
        <v>9363</v>
      </c>
      <c r="I13925">
        <v>2019</v>
      </c>
      <c r="J13925" s="1" t="s">
        <v>310</v>
      </c>
      <c r="K13925" s="1" t="s">
        <v>117653</v>
      </c>
      <c r="L13925" s="1" t="s">
        <v>30</v>
      </c>
      <c r="M13925" s="1" t="s">
        <v>117654</v>
      </c>
      <c r="N13925" s="1" t="s">
        <v>117655</v>
      </c>
      <c r="O13925" s="1" t="s">
        <v>117656</v>
      </c>
      <c r="P13925" s="1" t="s">
        <v>38</v>
      </c>
      <c r="Q13925">
        <v>0</v>
      </c>
      <c r="R13925">
        <v>0</v>
      </c>
      <c r="S13925" s="1" t="s">
        <v>117657</v>
      </c>
      <c r="T13925" s="1" t="s">
        <v>117658</v>
      </c>
      <c r="U13925" s="1" t="s">
        <v>117659</v>
      </c>
      <c r="V13925" s="1" t="s">
        <v>3309</v>
      </c>
      <c r="W13925" s="1" t="s">
        <v>3310</v>
      </c>
      <c r="X13925" s="1" t="s">
        <v>62</v>
      </c>
      <c r="Y13925" s="1" t="s">
        <v>30</v>
      </c>
      <c r="Z13925" s="1" t="s">
        <v>30</v>
      </c>
    </row>
    <row r="13926" spans="1:26" x14ac:dyDescent="0.25">
      <c r="A13926" s="1" t="s">
        <v>117660</v>
      </c>
      <c r="B13926" s="1" t="s">
        <v>10276</v>
      </c>
      <c r="C13926" s="1" t="s">
        <v>117661</v>
      </c>
      <c r="D13926" s="1" t="s">
        <v>992</v>
      </c>
      <c r="E13926" s="1" t="s">
        <v>117662</v>
      </c>
      <c r="F13926" s="1" t="s">
        <v>117663</v>
      </c>
      <c r="G13926" s="1" t="s">
        <v>8983</v>
      </c>
      <c r="H13926" s="1" t="s">
        <v>8984</v>
      </c>
      <c r="I13926">
        <v>2019</v>
      </c>
      <c r="J13926" s="1" t="s">
        <v>174</v>
      </c>
      <c r="K13926" s="1" t="s">
        <v>416</v>
      </c>
      <c r="L13926" s="1" t="s">
        <v>117664</v>
      </c>
      <c r="M13926" s="1" t="s">
        <v>30</v>
      </c>
      <c r="N13926" s="1" t="s">
        <v>117665</v>
      </c>
      <c r="O13926" s="1" t="s">
        <v>30</v>
      </c>
      <c r="P13926" s="1" t="s">
        <v>38</v>
      </c>
      <c r="Q13926">
        <v>0</v>
      </c>
      <c r="R13926">
        <v>0</v>
      </c>
      <c r="S13926" s="1" t="s">
        <v>117666</v>
      </c>
      <c r="T13926" s="1" t="s">
        <v>117667</v>
      </c>
      <c r="U13926" s="1" t="s">
        <v>117668</v>
      </c>
      <c r="V13926" s="1" t="s">
        <v>167</v>
      </c>
      <c r="W13926" s="1" t="s">
        <v>168</v>
      </c>
      <c r="X13926" s="1" t="s">
        <v>54</v>
      </c>
      <c r="Y13926" s="1" t="s">
        <v>30</v>
      </c>
      <c r="Z13926" s="1" t="s">
        <v>30</v>
      </c>
    </row>
    <row r="13927" spans="1:26" x14ac:dyDescent="0.25">
      <c r="A13927" s="1" t="s">
        <v>117669</v>
      </c>
      <c r="B13927" s="1" t="s">
        <v>117670</v>
      </c>
      <c r="C13927" s="1" t="s">
        <v>117671</v>
      </c>
      <c r="D13927" s="1" t="s">
        <v>837</v>
      </c>
      <c r="E13927" s="1" t="s">
        <v>30</v>
      </c>
      <c r="F13927" s="1" t="s">
        <v>117672</v>
      </c>
      <c r="G13927" s="1" t="s">
        <v>670</v>
      </c>
      <c r="H13927" s="1" t="s">
        <v>671</v>
      </c>
      <c r="I13927">
        <v>2019</v>
      </c>
      <c r="J13927" s="1" t="s">
        <v>549</v>
      </c>
      <c r="K13927" s="1" t="s">
        <v>30</v>
      </c>
      <c r="L13927" s="1" t="s">
        <v>30</v>
      </c>
      <c r="M13927" s="1" t="s">
        <v>115029</v>
      </c>
      <c r="N13927" s="1" t="s">
        <v>117673</v>
      </c>
      <c r="O13927" s="1" t="s">
        <v>117674</v>
      </c>
      <c r="P13927" s="1" t="s">
        <v>38</v>
      </c>
      <c r="Q13927">
        <v>0</v>
      </c>
      <c r="R13927">
        <v>0</v>
      </c>
      <c r="S13927" s="1" t="s">
        <v>117675</v>
      </c>
      <c r="T13927" s="1" t="s">
        <v>117676</v>
      </c>
      <c r="U13927" s="1" t="s">
        <v>117677</v>
      </c>
      <c r="V13927" s="1" t="s">
        <v>36846</v>
      </c>
      <c r="W13927" s="1" t="s">
        <v>36847</v>
      </c>
      <c r="X13927" s="1" t="s">
        <v>62</v>
      </c>
      <c r="Y13927" s="1" t="s">
        <v>30</v>
      </c>
      <c r="Z13927" s="1" t="s">
        <v>30</v>
      </c>
    </row>
    <row r="13928" spans="1:26" x14ac:dyDescent="0.25">
      <c r="A13928" s="1" t="s">
        <v>117678</v>
      </c>
      <c r="B13928" s="1" t="s">
        <v>117679</v>
      </c>
      <c r="C13928" s="1" t="s">
        <v>30</v>
      </c>
      <c r="D13928" s="1" t="s">
        <v>117680</v>
      </c>
      <c r="E13928" s="1" t="s">
        <v>30</v>
      </c>
      <c r="F13928" s="1" t="s">
        <v>117681</v>
      </c>
      <c r="G13928" s="1" t="s">
        <v>117682</v>
      </c>
      <c r="H13928" s="1" t="s">
        <v>117683</v>
      </c>
      <c r="I13928">
        <v>1998</v>
      </c>
      <c r="J13928" s="1" t="s">
        <v>30</v>
      </c>
      <c r="K13928" s="1" t="s">
        <v>30</v>
      </c>
      <c r="L13928" s="1" t="s">
        <v>2043</v>
      </c>
      <c r="M13928" s="1" t="s">
        <v>30</v>
      </c>
      <c r="N13928" s="1" t="s">
        <v>30</v>
      </c>
      <c r="O13928" s="1" t="s">
        <v>30</v>
      </c>
      <c r="P13928" s="1" t="s">
        <v>67989</v>
      </c>
      <c r="Q13928">
        <v>0</v>
      </c>
      <c r="R13928">
        <v>0</v>
      </c>
      <c r="S13928" s="1" t="s">
        <v>30</v>
      </c>
      <c r="T13928" s="1" t="s">
        <v>30</v>
      </c>
      <c r="U13928" s="1" t="s">
        <v>30</v>
      </c>
      <c r="V13928" s="1" t="s">
        <v>30</v>
      </c>
      <c r="W13928" s="1" t="s">
        <v>30</v>
      </c>
      <c r="X13928" s="1" t="s">
        <v>30</v>
      </c>
      <c r="Y13928" s="1" t="s">
        <v>30</v>
      </c>
      <c r="Z13928" s="1" t="s">
        <v>30</v>
      </c>
    </row>
    <row r="13929" spans="1:26" x14ac:dyDescent="0.25">
      <c r="A13929" s="1" t="s">
        <v>117684</v>
      </c>
      <c r="B13929" s="1" t="s">
        <v>18280</v>
      </c>
      <c r="C13929" s="1" t="s">
        <v>18281</v>
      </c>
      <c r="D13929" s="1" t="s">
        <v>29453</v>
      </c>
      <c r="E13929" s="1" t="s">
        <v>30</v>
      </c>
      <c r="F13929" s="1" t="s">
        <v>117685</v>
      </c>
      <c r="G13929" s="1" t="s">
        <v>107620</v>
      </c>
      <c r="H13929" s="1" t="s">
        <v>107621</v>
      </c>
      <c r="I13929">
        <v>2010</v>
      </c>
      <c r="J13929" s="1" t="s">
        <v>30</v>
      </c>
      <c r="K13929" s="1" t="s">
        <v>30</v>
      </c>
      <c r="L13929" s="1" t="s">
        <v>4041</v>
      </c>
      <c r="M13929" s="1" t="s">
        <v>30</v>
      </c>
      <c r="N13929" s="1" t="s">
        <v>30</v>
      </c>
      <c r="O13929" s="1" t="s">
        <v>30</v>
      </c>
      <c r="P13929" s="1" t="s">
        <v>67989</v>
      </c>
      <c r="Q13929">
        <v>0</v>
      </c>
      <c r="R13929">
        <v>0</v>
      </c>
      <c r="S13929" s="1" t="s">
        <v>117686</v>
      </c>
      <c r="T13929" s="1" t="s">
        <v>117687</v>
      </c>
      <c r="U13929" s="1" t="s">
        <v>117688</v>
      </c>
      <c r="V13929" s="1" t="s">
        <v>179</v>
      </c>
      <c r="W13929" s="1" t="s">
        <v>180</v>
      </c>
      <c r="X13929" s="1" t="s">
        <v>118</v>
      </c>
      <c r="Y13929" s="1" t="s">
        <v>30</v>
      </c>
      <c r="Z13929" s="1" t="s">
        <v>30</v>
      </c>
    </row>
    <row r="13930" spans="1:26" x14ac:dyDescent="0.25">
      <c r="A13930" s="1" t="s">
        <v>117689</v>
      </c>
      <c r="B13930" s="1" t="s">
        <v>117690</v>
      </c>
      <c r="C13930" s="1" t="s">
        <v>117691</v>
      </c>
      <c r="D13930" s="1" t="s">
        <v>86245</v>
      </c>
      <c r="E13930" s="1" t="s">
        <v>30</v>
      </c>
      <c r="F13930" s="1" t="s">
        <v>117692</v>
      </c>
      <c r="G13930" s="1" t="s">
        <v>85328</v>
      </c>
      <c r="H13930" s="1" t="s">
        <v>85329</v>
      </c>
      <c r="I13930">
        <v>2017</v>
      </c>
      <c r="J13930" s="1" t="s">
        <v>86247</v>
      </c>
      <c r="K13930" s="1" t="s">
        <v>30</v>
      </c>
      <c r="L13930" s="1" t="s">
        <v>30</v>
      </c>
      <c r="M13930" s="1" t="s">
        <v>30</v>
      </c>
      <c r="N13930" s="1" t="s">
        <v>117693</v>
      </c>
      <c r="O13930" s="1" t="s">
        <v>30</v>
      </c>
      <c r="P13930" s="1" t="s">
        <v>67989</v>
      </c>
      <c r="Q13930">
        <v>0</v>
      </c>
      <c r="R13930">
        <v>0</v>
      </c>
      <c r="S13930" s="1" t="s">
        <v>117694</v>
      </c>
      <c r="T13930" s="1" t="s">
        <v>117695</v>
      </c>
      <c r="U13930" s="1" t="s">
        <v>30</v>
      </c>
      <c r="V13930" s="1" t="s">
        <v>9834</v>
      </c>
      <c r="W13930" s="1" t="s">
        <v>9835</v>
      </c>
      <c r="X13930" s="1" t="s">
        <v>43</v>
      </c>
      <c r="Y13930" s="1" t="s">
        <v>30</v>
      </c>
      <c r="Z13930" s="1" t="s">
        <v>30</v>
      </c>
    </row>
    <row r="13931" spans="1:26" x14ac:dyDescent="0.25">
      <c r="A13931" s="1" t="s">
        <v>117696</v>
      </c>
      <c r="B13931" s="1" t="s">
        <v>84574</v>
      </c>
      <c r="C13931" s="1" t="s">
        <v>117697</v>
      </c>
      <c r="D13931" s="1" t="s">
        <v>3628</v>
      </c>
      <c r="E13931" s="1" t="s">
        <v>33663</v>
      </c>
      <c r="F13931" s="1" t="s">
        <v>117698</v>
      </c>
      <c r="G13931" s="1" t="s">
        <v>117699</v>
      </c>
      <c r="H13931" s="1" t="s">
        <v>117700</v>
      </c>
      <c r="I13931">
        <v>2012</v>
      </c>
      <c r="J13931" s="1" t="s">
        <v>231</v>
      </c>
      <c r="K13931" s="1" t="s">
        <v>30</v>
      </c>
      <c r="L13931" s="1" t="s">
        <v>49254</v>
      </c>
      <c r="M13931" s="1" t="s">
        <v>30</v>
      </c>
      <c r="N13931" s="1" t="s">
        <v>117701</v>
      </c>
      <c r="O13931" s="1" t="s">
        <v>30</v>
      </c>
      <c r="P13931" s="1" t="s">
        <v>67989</v>
      </c>
      <c r="Q13931">
        <v>4</v>
      </c>
      <c r="R13931">
        <v>0</v>
      </c>
      <c r="S13931" s="1" t="s">
        <v>117702</v>
      </c>
      <c r="T13931" s="1" t="s">
        <v>117703</v>
      </c>
      <c r="U13931" s="1" t="s">
        <v>117704</v>
      </c>
      <c r="V13931" s="1" t="s">
        <v>485</v>
      </c>
      <c r="W13931" s="1" t="s">
        <v>371</v>
      </c>
      <c r="X13931" s="1" t="s">
        <v>161</v>
      </c>
      <c r="Y13931" s="1" t="s">
        <v>30</v>
      </c>
      <c r="Z13931" s="1" t="s">
        <v>30</v>
      </c>
    </row>
    <row r="13932" spans="1:26" x14ac:dyDescent="0.25">
      <c r="A13932" s="1" t="s">
        <v>117705</v>
      </c>
      <c r="B13932" s="1" t="s">
        <v>77230</v>
      </c>
      <c r="C13932" s="1" t="s">
        <v>55302</v>
      </c>
      <c r="D13932" s="1" t="s">
        <v>1524</v>
      </c>
      <c r="E13932" s="1" t="s">
        <v>30584</v>
      </c>
      <c r="F13932" s="1" t="s">
        <v>117706</v>
      </c>
      <c r="G13932" s="1" t="s">
        <v>24948</v>
      </c>
      <c r="H13932" s="1" t="s">
        <v>24949</v>
      </c>
      <c r="I13932">
        <v>2019</v>
      </c>
      <c r="J13932" s="1" t="s">
        <v>284</v>
      </c>
      <c r="K13932" s="1" t="s">
        <v>30</v>
      </c>
      <c r="L13932" s="1" t="s">
        <v>117707</v>
      </c>
      <c r="M13932" s="1" t="s">
        <v>30</v>
      </c>
      <c r="N13932" s="1" t="s">
        <v>117708</v>
      </c>
      <c r="O13932" s="1" t="s">
        <v>30</v>
      </c>
      <c r="P13932" s="1" t="s">
        <v>340</v>
      </c>
      <c r="Q13932">
        <v>2</v>
      </c>
      <c r="R13932">
        <v>1</v>
      </c>
      <c r="S13932" s="1" t="s">
        <v>117709</v>
      </c>
      <c r="T13932" s="1" t="s">
        <v>30</v>
      </c>
      <c r="U13932" s="1" t="s">
        <v>117710</v>
      </c>
      <c r="V13932" s="1" t="s">
        <v>167</v>
      </c>
      <c r="W13932" s="1" t="s">
        <v>168</v>
      </c>
      <c r="X13932" s="1" t="s">
        <v>54</v>
      </c>
      <c r="Y13932" s="1" t="s">
        <v>30</v>
      </c>
      <c r="Z13932" s="1" t="s">
        <v>30</v>
      </c>
    </row>
    <row r="13933" spans="1:26" x14ac:dyDescent="0.25">
      <c r="A13933" s="1" t="s">
        <v>117711</v>
      </c>
      <c r="B13933" s="1" t="s">
        <v>117712</v>
      </c>
      <c r="C13933" s="1" t="s">
        <v>117713</v>
      </c>
      <c r="D13933" s="1" t="s">
        <v>108661</v>
      </c>
      <c r="E13933" s="1" t="s">
        <v>30</v>
      </c>
      <c r="F13933" s="1" t="s">
        <v>117714</v>
      </c>
      <c r="G13933" s="1" t="s">
        <v>21290</v>
      </c>
      <c r="H13933" s="1" t="s">
        <v>21291</v>
      </c>
      <c r="I13933">
        <v>2007</v>
      </c>
      <c r="J13933" s="1" t="s">
        <v>117715</v>
      </c>
      <c r="K13933" s="1" t="s">
        <v>30</v>
      </c>
      <c r="L13933" s="1" t="s">
        <v>35</v>
      </c>
      <c r="M13933" s="1" t="s">
        <v>30</v>
      </c>
      <c r="N13933" s="1" t="s">
        <v>30</v>
      </c>
      <c r="O13933" s="1" t="s">
        <v>30</v>
      </c>
      <c r="P13933" s="1" t="s">
        <v>67989</v>
      </c>
      <c r="Q13933">
        <v>9</v>
      </c>
      <c r="R13933">
        <v>7</v>
      </c>
      <c r="S13933" s="1" t="s">
        <v>117716</v>
      </c>
      <c r="T13933" s="1" t="s">
        <v>30</v>
      </c>
      <c r="U13933" s="1" t="s">
        <v>117717</v>
      </c>
      <c r="V13933" s="1" t="s">
        <v>13917</v>
      </c>
      <c r="W13933" s="1" t="s">
        <v>28871</v>
      </c>
      <c r="X13933" s="1" t="s">
        <v>111</v>
      </c>
      <c r="Y13933" s="1" t="s">
        <v>30</v>
      </c>
      <c r="Z13933" s="1" t="s">
        <v>30</v>
      </c>
    </row>
    <row r="13934" spans="1:26" x14ac:dyDescent="0.25">
      <c r="A13934" s="1" t="s">
        <v>117718</v>
      </c>
      <c r="B13934" s="1" t="s">
        <v>117719</v>
      </c>
      <c r="C13934" s="1" t="s">
        <v>117720</v>
      </c>
      <c r="D13934" s="1" t="s">
        <v>99430</v>
      </c>
      <c r="E13934" s="1" t="s">
        <v>117721</v>
      </c>
      <c r="F13934" s="1" t="s">
        <v>117722</v>
      </c>
      <c r="G13934" s="1" t="s">
        <v>117723</v>
      </c>
      <c r="H13934" s="1" t="s">
        <v>117724</v>
      </c>
      <c r="I13934">
        <v>2019</v>
      </c>
      <c r="J13934" s="1" t="s">
        <v>2448</v>
      </c>
      <c r="K13934" s="1" t="s">
        <v>30</v>
      </c>
      <c r="L13934" s="1" t="s">
        <v>117725</v>
      </c>
      <c r="M13934" s="1" t="s">
        <v>30</v>
      </c>
      <c r="N13934" s="1" t="s">
        <v>117726</v>
      </c>
      <c r="O13934" s="1" t="s">
        <v>117727</v>
      </c>
      <c r="P13934" s="1" t="s">
        <v>38</v>
      </c>
      <c r="Q13934">
        <v>8</v>
      </c>
      <c r="R13934">
        <v>1</v>
      </c>
      <c r="S13934" s="1" t="s">
        <v>117728</v>
      </c>
      <c r="T13934" s="1" t="s">
        <v>117729</v>
      </c>
      <c r="U13934" s="1" t="s">
        <v>117730</v>
      </c>
      <c r="V13934" s="1" t="s">
        <v>3038</v>
      </c>
      <c r="W13934" s="1" t="s">
        <v>1425</v>
      </c>
      <c r="X13934" s="1" t="s">
        <v>54</v>
      </c>
      <c r="Y13934" s="1" t="s">
        <v>30</v>
      </c>
      <c r="Z13934" s="1" t="s">
        <v>30</v>
      </c>
    </row>
    <row r="13935" spans="1:26" x14ac:dyDescent="0.25">
      <c r="A13935" s="1" t="s">
        <v>117731</v>
      </c>
      <c r="B13935" s="1" t="s">
        <v>170</v>
      </c>
      <c r="C13935" s="1" t="s">
        <v>171</v>
      </c>
      <c r="D13935" s="1" t="s">
        <v>172</v>
      </c>
      <c r="E13935" s="1" t="s">
        <v>30</v>
      </c>
      <c r="F13935" s="1" t="s">
        <v>117732</v>
      </c>
      <c r="G13935" s="1" t="s">
        <v>108</v>
      </c>
      <c r="H13935" s="1" t="s">
        <v>109</v>
      </c>
      <c r="I13935">
        <v>2019</v>
      </c>
      <c r="J13935" s="1" t="s">
        <v>746</v>
      </c>
      <c r="K13935" s="1" t="s">
        <v>416</v>
      </c>
      <c r="L13935" s="1" t="s">
        <v>30</v>
      </c>
      <c r="M13935" s="1" t="s">
        <v>117733</v>
      </c>
      <c r="N13935" s="1" t="s">
        <v>117734</v>
      </c>
      <c r="O13935" s="1" t="s">
        <v>30</v>
      </c>
      <c r="P13935" s="1" t="s">
        <v>38</v>
      </c>
      <c r="Q13935">
        <v>0</v>
      </c>
      <c r="R13935">
        <v>0</v>
      </c>
      <c r="S13935" s="1" t="s">
        <v>117735</v>
      </c>
      <c r="T13935" s="1" t="s">
        <v>30</v>
      </c>
      <c r="U13935" s="1" t="s">
        <v>117736</v>
      </c>
      <c r="V13935" s="1" t="s">
        <v>179</v>
      </c>
      <c r="W13935" s="1" t="s">
        <v>180</v>
      </c>
      <c r="X13935" s="1" t="s">
        <v>118</v>
      </c>
      <c r="Y13935" s="1" t="s">
        <v>30</v>
      </c>
      <c r="Z13935" s="1" t="s">
        <v>30</v>
      </c>
    </row>
    <row r="13936" spans="1:26" x14ac:dyDescent="0.25">
      <c r="A13936" s="1" t="s">
        <v>117737</v>
      </c>
      <c r="B13936" s="1" t="s">
        <v>101240</v>
      </c>
      <c r="C13936" s="1" t="s">
        <v>117738</v>
      </c>
      <c r="D13936" s="1" t="s">
        <v>117739</v>
      </c>
      <c r="E13936" s="1" t="s">
        <v>117740</v>
      </c>
      <c r="F13936" s="1" t="s">
        <v>117741</v>
      </c>
      <c r="G13936" s="1" t="s">
        <v>2697</v>
      </c>
      <c r="H13936" s="1" t="s">
        <v>2698</v>
      </c>
      <c r="I13936">
        <v>2020</v>
      </c>
      <c r="J13936" s="1" t="s">
        <v>1613</v>
      </c>
      <c r="K13936" s="1" t="s">
        <v>143</v>
      </c>
      <c r="L13936" s="1" t="s">
        <v>117742</v>
      </c>
      <c r="M13936" s="1" t="s">
        <v>30</v>
      </c>
      <c r="N13936" s="1" t="s">
        <v>117743</v>
      </c>
      <c r="O13936" s="1" t="s">
        <v>117744</v>
      </c>
      <c r="P13936" s="1" t="s">
        <v>38</v>
      </c>
      <c r="Q13936">
        <v>0</v>
      </c>
      <c r="R13936">
        <v>0</v>
      </c>
      <c r="S13936" s="1" t="s">
        <v>117745</v>
      </c>
      <c r="T13936" s="1" t="s">
        <v>30</v>
      </c>
      <c r="U13936" s="1" t="s">
        <v>117746</v>
      </c>
      <c r="V13936" s="1" t="s">
        <v>30</v>
      </c>
      <c r="W13936" s="1" t="s">
        <v>30</v>
      </c>
      <c r="X13936" s="1" t="s">
        <v>30</v>
      </c>
      <c r="Y13936" s="1" t="s">
        <v>30</v>
      </c>
      <c r="Z13936" s="1" t="s">
        <v>30</v>
      </c>
    </row>
    <row r="13937" spans="1:26" x14ac:dyDescent="0.25">
      <c r="A13937" s="1" t="s">
        <v>117747</v>
      </c>
      <c r="B13937" s="1" t="s">
        <v>117748</v>
      </c>
      <c r="C13937" s="1" t="s">
        <v>30</v>
      </c>
      <c r="D13937" s="1" t="s">
        <v>117749</v>
      </c>
      <c r="E13937" s="1" t="s">
        <v>30</v>
      </c>
      <c r="F13937" s="1" t="s">
        <v>117750</v>
      </c>
      <c r="G13937" s="1" t="s">
        <v>117751</v>
      </c>
      <c r="H13937" s="1" t="s">
        <v>117752</v>
      </c>
      <c r="I13937">
        <v>2017</v>
      </c>
      <c r="J13937" s="1" t="s">
        <v>30</v>
      </c>
      <c r="K13937" s="1" t="s">
        <v>30</v>
      </c>
      <c r="L13937" s="1" t="s">
        <v>30</v>
      </c>
      <c r="M13937" s="1" t="s">
        <v>30</v>
      </c>
      <c r="N13937" s="1" t="s">
        <v>30</v>
      </c>
      <c r="O13937" s="1" t="s">
        <v>30</v>
      </c>
      <c r="P13937" s="1" t="s">
        <v>222</v>
      </c>
      <c r="Q13937">
        <v>0</v>
      </c>
      <c r="R13937">
        <v>0</v>
      </c>
      <c r="S13937" s="1" t="s">
        <v>30</v>
      </c>
      <c r="T13937" s="1" t="s">
        <v>30</v>
      </c>
      <c r="U13937" s="1" t="s">
        <v>30</v>
      </c>
      <c r="V13937" s="1" t="s">
        <v>30</v>
      </c>
      <c r="W13937" s="1" t="s">
        <v>30</v>
      </c>
      <c r="X13937" s="1" t="s">
        <v>30</v>
      </c>
      <c r="Y13937" s="1" t="s">
        <v>30</v>
      </c>
      <c r="Z13937" s="1" t="s">
        <v>30</v>
      </c>
    </row>
    <row r="13938" spans="1:26" x14ac:dyDescent="0.25">
      <c r="A13938" s="1" t="s">
        <v>117753</v>
      </c>
      <c r="B13938" s="1" t="s">
        <v>117754</v>
      </c>
      <c r="C13938" s="1" t="s">
        <v>30</v>
      </c>
      <c r="D13938" s="1" t="s">
        <v>94354</v>
      </c>
      <c r="E13938" s="1" t="s">
        <v>80908</v>
      </c>
      <c r="F13938" s="1" t="s">
        <v>117755</v>
      </c>
      <c r="G13938" s="1" t="s">
        <v>117756</v>
      </c>
      <c r="H13938" s="1" t="s">
        <v>117757</v>
      </c>
      <c r="I13938">
        <v>2015</v>
      </c>
      <c r="J13938" s="1" t="s">
        <v>30</v>
      </c>
      <c r="K13938" s="1" t="s">
        <v>30</v>
      </c>
      <c r="L13938" s="1" t="s">
        <v>117758</v>
      </c>
      <c r="M13938" s="1" t="s">
        <v>30</v>
      </c>
      <c r="N13938" s="1" t="s">
        <v>30</v>
      </c>
      <c r="O13938" s="1" t="s">
        <v>30</v>
      </c>
      <c r="P13938" s="1" t="s">
        <v>67989</v>
      </c>
      <c r="Q13938">
        <v>0</v>
      </c>
      <c r="R13938">
        <v>0</v>
      </c>
      <c r="S13938" s="1" t="s">
        <v>117759</v>
      </c>
      <c r="T13938" s="1" t="s">
        <v>117760</v>
      </c>
      <c r="U13938" s="1" t="s">
        <v>30</v>
      </c>
      <c r="V13938" s="1" t="s">
        <v>38388</v>
      </c>
      <c r="W13938" s="1" t="s">
        <v>26650</v>
      </c>
      <c r="X13938" s="1" t="s">
        <v>118</v>
      </c>
      <c r="Y13938" s="1" t="s">
        <v>30</v>
      </c>
      <c r="Z13938" s="1" t="s">
        <v>30</v>
      </c>
    </row>
    <row r="13939" spans="1:26" x14ac:dyDescent="0.25">
      <c r="A13939" s="1" t="s">
        <v>117761</v>
      </c>
      <c r="B13939" s="1" t="s">
        <v>68287</v>
      </c>
      <c r="C13939" s="1" t="s">
        <v>68288</v>
      </c>
      <c r="D13939" s="1" t="s">
        <v>19304</v>
      </c>
      <c r="E13939" s="1" t="s">
        <v>68289</v>
      </c>
      <c r="F13939" s="1" t="s">
        <v>117762</v>
      </c>
      <c r="G13939" s="1" t="s">
        <v>25684</v>
      </c>
      <c r="H13939" s="1" t="s">
        <v>25685</v>
      </c>
      <c r="I13939">
        <v>2019</v>
      </c>
      <c r="J13939" s="1" t="s">
        <v>853</v>
      </c>
      <c r="K13939" s="1" t="s">
        <v>111</v>
      </c>
      <c r="L13939" s="1" t="s">
        <v>30</v>
      </c>
      <c r="M13939" s="1" t="s">
        <v>30</v>
      </c>
      <c r="N13939" s="1" t="s">
        <v>117763</v>
      </c>
      <c r="O13939" s="1" t="s">
        <v>30</v>
      </c>
      <c r="P13939" s="1" t="s">
        <v>2044</v>
      </c>
      <c r="Q13939">
        <v>0</v>
      </c>
      <c r="R13939">
        <v>0</v>
      </c>
      <c r="S13939" s="1" t="s">
        <v>30</v>
      </c>
      <c r="T13939" s="1" t="s">
        <v>117764</v>
      </c>
      <c r="U13939" s="1" t="s">
        <v>30</v>
      </c>
      <c r="V13939" s="1" t="s">
        <v>167</v>
      </c>
      <c r="W13939" s="1" t="s">
        <v>168</v>
      </c>
      <c r="X13939" s="1" t="s">
        <v>54</v>
      </c>
      <c r="Y13939" s="1" t="s">
        <v>30</v>
      </c>
      <c r="Z13939" s="1" t="s">
        <v>30</v>
      </c>
    </row>
    <row r="13940" spans="1:26" x14ac:dyDescent="0.25">
      <c r="A13940" s="1" t="s">
        <v>117765</v>
      </c>
      <c r="B13940" s="1" t="s">
        <v>52514</v>
      </c>
      <c r="C13940" s="1" t="s">
        <v>117766</v>
      </c>
      <c r="D13940" s="1" t="s">
        <v>14701</v>
      </c>
      <c r="E13940" s="1" t="s">
        <v>117767</v>
      </c>
      <c r="F13940" s="1" t="s">
        <v>117768</v>
      </c>
      <c r="G13940" s="1" t="s">
        <v>102994</v>
      </c>
      <c r="H13940" s="1" t="s">
        <v>102995</v>
      </c>
      <c r="I13940">
        <v>2019</v>
      </c>
      <c r="J13940" s="1" t="s">
        <v>416</v>
      </c>
      <c r="K13940" s="1" t="s">
        <v>30</v>
      </c>
      <c r="L13940" s="1" t="s">
        <v>30</v>
      </c>
      <c r="M13940" s="1" t="s">
        <v>161</v>
      </c>
      <c r="N13940" s="1" t="s">
        <v>117769</v>
      </c>
      <c r="O13940" s="1" t="s">
        <v>117770</v>
      </c>
      <c r="P13940" s="1" t="s">
        <v>38</v>
      </c>
      <c r="Q13940">
        <v>3</v>
      </c>
      <c r="R13940">
        <v>3</v>
      </c>
      <c r="S13940" s="1" t="s">
        <v>117771</v>
      </c>
      <c r="T13940" s="1" t="s">
        <v>117772</v>
      </c>
      <c r="U13940" s="1" t="s">
        <v>30</v>
      </c>
      <c r="V13940" s="1" t="s">
        <v>14709</v>
      </c>
      <c r="W13940" s="1" t="s">
        <v>14710</v>
      </c>
      <c r="X13940" s="1" t="s">
        <v>111</v>
      </c>
      <c r="Y13940" s="1" t="s">
        <v>30</v>
      </c>
      <c r="Z13940" s="1" t="s">
        <v>30</v>
      </c>
    </row>
    <row r="13941" spans="1:26" x14ac:dyDescent="0.25">
      <c r="A13941" s="1" t="s">
        <v>117773</v>
      </c>
      <c r="B13941" s="1" t="s">
        <v>117774</v>
      </c>
      <c r="C13941" s="1" t="s">
        <v>30</v>
      </c>
      <c r="D13941" s="1" t="s">
        <v>117775</v>
      </c>
      <c r="E13941" s="1" t="s">
        <v>30</v>
      </c>
      <c r="F13941" s="1" t="s">
        <v>117776</v>
      </c>
      <c r="G13941" s="1" t="s">
        <v>117777</v>
      </c>
      <c r="H13941" s="1" t="s">
        <v>117778</v>
      </c>
      <c r="I13941">
        <v>2020</v>
      </c>
      <c r="J13941" s="1" t="s">
        <v>828</v>
      </c>
      <c r="K13941" s="1" t="s">
        <v>111</v>
      </c>
      <c r="L13941" s="1" t="s">
        <v>117779</v>
      </c>
      <c r="M13941" s="1" t="s">
        <v>30</v>
      </c>
      <c r="N13941" s="1" t="s">
        <v>30</v>
      </c>
      <c r="O13941" s="1" t="s">
        <v>30</v>
      </c>
      <c r="P13941" s="1" t="s">
        <v>38</v>
      </c>
      <c r="Q13941">
        <v>0</v>
      </c>
      <c r="R13941">
        <v>0</v>
      </c>
      <c r="S13941" s="1" t="s">
        <v>117780</v>
      </c>
      <c r="T13941" s="1" t="s">
        <v>30</v>
      </c>
      <c r="U13941" s="1" t="s">
        <v>117781</v>
      </c>
      <c r="V13941" s="1" t="s">
        <v>30</v>
      </c>
      <c r="W13941" s="1" t="s">
        <v>30</v>
      </c>
      <c r="X13941" s="1" t="s">
        <v>30</v>
      </c>
      <c r="Y13941" s="1" t="s">
        <v>30</v>
      </c>
      <c r="Z13941" s="1" t="s">
        <v>30</v>
      </c>
    </row>
    <row r="13942" spans="1:26" x14ac:dyDescent="0.25">
      <c r="A13942" s="1" t="s">
        <v>117782</v>
      </c>
      <c r="B13942" s="1" t="s">
        <v>7432</v>
      </c>
      <c r="C13942" s="1" t="s">
        <v>85721</v>
      </c>
      <c r="D13942" s="1" t="s">
        <v>23372</v>
      </c>
      <c r="E13942" s="1" t="s">
        <v>117783</v>
      </c>
      <c r="F13942" s="1" t="s">
        <v>117784</v>
      </c>
      <c r="G13942" s="1" t="s">
        <v>80</v>
      </c>
      <c r="H13942" s="1" t="s">
        <v>18197</v>
      </c>
      <c r="I13942">
        <v>2019</v>
      </c>
      <c r="J13942" s="1" t="s">
        <v>1606</v>
      </c>
      <c r="K13942" s="1" t="s">
        <v>188</v>
      </c>
      <c r="L13942" s="1" t="s">
        <v>30</v>
      </c>
      <c r="M13942" s="1" t="s">
        <v>30</v>
      </c>
      <c r="N13942" s="1" t="s">
        <v>117785</v>
      </c>
      <c r="O13942" s="1" t="s">
        <v>117786</v>
      </c>
      <c r="P13942" s="1" t="s">
        <v>355</v>
      </c>
      <c r="Q13942">
        <v>0</v>
      </c>
      <c r="R13942">
        <v>0</v>
      </c>
      <c r="S13942" s="1" t="s">
        <v>30</v>
      </c>
      <c r="T13942" s="1" t="s">
        <v>30</v>
      </c>
      <c r="U13942" s="1" t="s">
        <v>30</v>
      </c>
      <c r="V13942" s="1" t="s">
        <v>30</v>
      </c>
      <c r="W13942" s="1" t="s">
        <v>30</v>
      </c>
      <c r="X13942" s="1" t="s">
        <v>30</v>
      </c>
      <c r="Y13942" s="1" t="s">
        <v>30</v>
      </c>
      <c r="Z13942" s="1" t="s">
        <v>30</v>
      </c>
    </row>
    <row r="13943" spans="1:26" x14ac:dyDescent="0.25">
      <c r="A13943" s="1" t="s">
        <v>117787</v>
      </c>
      <c r="B13943" s="1" t="s">
        <v>30</v>
      </c>
      <c r="C13943" s="1" t="s">
        <v>30</v>
      </c>
      <c r="D13943" s="1" t="s">
        <v>30</v>
      </c>
      <c r="E13943" s="1" t="s">
        <v>30</v>
      </c>
      <c r="F13943" s="1" t="s">
        <v>117788</v>
      </c>
      <c r="G13943" s="1" t="s">
        <v>55334</v>
      </c>
      <c r="H13943" s="1" t="s">
        <v>55335</v>
      </c>
      <c r="I13943">
        <v>2019</v>
      </c>
      <c r="J13943" s="1" t="s">
        <v>4729</v>
      </c>
      <c r="K13943" s="1" t="s">
        <v>853</v>
      </c>
      <c r="L13943" s="1" t="s">
        <v>118</v>
      </c>
      <c r="M13943" s="1" t="s">
        <v>30</v>
      </c>
      <c r="N13943" s="1" t="s">
        <v>30</v>
      </c>
      <c r="O13943" s="1" t="s">
        <v>30</v>
      </c>
      <c r="P13943" s="1" t="s">
        <v>127</v>
      </c>
      <c r="Q13943">
        <v>0</v>
      </c>
      <c r="R13943">
        <v>0</v>
      </c>
      <c r="S13943" s="1" t="s">
        <v>30</v>
      </c>
      <c r="T13943" s="1" t="s">
        <v>30</v>
      </c>
      <c r="U13943" s="1" t="s">
        <v>30</v>
      </c>
      <c r="V13943" s="1" t="s">
        <v>30</v>
      </c>
      <c r="W13943" s="1" t="s">
        <v>30</v>
      </c>
      <c r="X13943" s="1" t="s">
        <v>30</v>
      </c>
      <c r="Y13943" s="1" t="s">
        <v>30</v>
      </c>
      <c r="Z13943" s="1" t="s">
        <v>30</v>
      </c>
    </row>
    <row r="13944" spans="1:26" x14ac:dyDescent="0.25">
      <c r="A13944" s="1" t="s">
        <v>117789</v>
      </c>
      <c r="B13944" s="1" t="s">
        <v>9206</v>
      </c>
      <c r="C13944" s="1" t="s">
        <v>117790</v>
      </c>
      <c r="D13944" s="1" t="s">
        <v>5533</v>
      </c>
      <c r="E13944" s="1" t="s">
        <v>117791</v>
      </c>
      <c r="F13944" s="1" t="s">
        <v>117792</v>
      </c>
      <c r="G13944" s="1" t="s">
        <v>46803</v>
      </c>
      <c r="H13944" s="1" t="s">
        <v>46804</v>
      </c>
      <c r="I13944">
        <v>2019</v>
      </c>
      <c r="J13944" s="1" t="s">
        <v>257</v>
      </c>
      <c r="K13944" s="1" t="s">
        <v>30</v>
      </c>
      <c r="L13944" s="1" t="s">
        <v>30</v>
      </c>
      <c r="M13944" s="1" t="s">
        <v>8442</v>
      </c>
      <c r="N13944" s="1" t="s">
        <v>117793</v>
      </c>
      <c r="O13944" s="1" t="s">
        <v>30</v>
      </c>
      <c r="P13944" s="1" t="s">
        <v>38</v>
      </c>
      <c r="Q13944">
        <v>0</v>
      </c>
      <c r="R13944">
        <v>0</v>
      </c>
      <c r="S13944" s="1" t="s">
        <v>117794</v>
      </c>
      <c r="T13944" s="1" t="s">
        <v>117795</v>
      </c>
      <c r="U13944" s="1" t="s">
        <v>117796</v>
      </c>
      <c r="V13944" s="1" t="s">
        <v>167</v>
      </c>
      <c r="W13944" s="1" t="s">
        <v>168</v>
      </c>
      <c r="X13944" s="1" t="s">
        <v>54</v>
      </c>
      <c r="Y13944" s="1" t="s">
        <v>30</v>
      </c>
      <c r="Z13944" s="1" t="s">
        <v>30</v>
      </c>
    </row>
    <row r="13945" spans="1:26" x14ac:dyDescent="0.25">
      <c r="A13945" s="1" t="s">
        <v>117797</v>
      </c>
      <c r="B13945" s="1" t="s">
        <v>739</v>
      </c>
      <c r="C13945" s="1" t="s">
        <v>117798</v>
      </c>
      <c r="D13945" s="1" t="s">
        <v>741</v>
      </c>
      <c r="E13945" s="1" t="s">
        <v>117799</v>
      </c>
      <c r="F13945" s="1" t="s">
        <v>117800</v>
      </c>
      <c r="G13945" s="1" t="s">
        <v>117801</v>
      </c>
      <c r="H13945" s="1" t="s">
        <v>117802</v>
      </c>
      <c r="I13945">
        <v>2019</v>
      </c>
      <c r="J13945" s="1" t="s">
        <v>853</v>
      </c>
      <c r="K13945" s="1" t="s">
        <v>43</v>
      </c>
      <c r="L13945" s="1" t="s">
        <v>30</v>
      </c>
      <c r="M13945" s="1" t="s">
        <v>117803</v>
      </c>
      <c r="N13945" s="1" t="s">
        <v>117804</v>
      </c>
      <c r="O13945" s="1" t="s">
        <v>30</v>
      </c>
      <c r="P13945" s="1" t="s">
        <v>38</v>
      </c>
      <c r="Q13945">
        <v>4</v>
      </c>
      <c r="R13945">
        <v>2</v>
      </c>
      <c r="S13945" s="1" t="s">
        <v>117805</v>
      </c>
      <c r="T13945" s="1" t="s">
        <v>117806</v>
      </c>
      <c r="U13945" s="1" t="s">
        <v>117807</v>
      </c>
      <c r="V13945" s="1" t="s">
        <v>116600</v>
      </c>
      <c r="W13945" s="1" t="s">
        <v>590</v>
      </c>
      <c r="X13945" s="1" t="s">
        <v>1159</v>
      </c>
      <c r="Y13945" s="1" t="s">
        <v>30</v>
      </c>
      <c r="Z13945" s="1" t="s">
        <v>30</v>
      </c>
    </row>
    <row r="13946" spans="1:26" x14ac:dyDescent="0.25">
      <c r="A13946" s="1" t="s">
        <v>117808</v>
      </c>
      <c r="B13946" s="1" t="s">
        <v>9881</v>
      </c>
      <c r="C13946" s="1" t="s">
        <v>117809</v>
      </c>
      <c r="D13946" s="1" t="s">
        <v>117810</v>
      </c>
      <c r="E13946" s="1" t="s">
        <v>2107</v>
      </c>
      <c r="F13946" s="1" t="s">
        <v>117811</v>
      </c>
      <c r="G13946" s="1" t="s">
        <v>8983</v>
      </c>
      <c r="H13946" s="1" t="s">
        <v>8984</v>
      </c>
      <c r="I13946">
        <v>2020</v>
      </c>
      <c r="J13946" s="1" t="s">
        <v>1884</v>
      </c>
      <c r="K13946" s="1" t="s">
        <v>35</v>
      </c>
      <c r="L13946" s="1" t="s">
        <v>113260</v>
      </c>
      <c r="M13946" s="1" t="s">
        <v>30</v>
      </c>
      <c r="N13946" s="1" t="s">
        <v>117812</v>
      </c>
      <c r="O13946" s="1" t="s">
        <v>30</v>
      </c>
      <c r="P13946" s="1" t="s">
        <v>38</v>
      </c>
      <c r="Q13946">
        <v>0</v>
      </c>
      <c r="R13946">
        <v>0</v>
      </c>
      <c r="S13946" s="1" t="s">
        <v>117813</v>
      </c>
      <c r="T13946" s="1" t="s">
        <v>117814</v>
      </c>
      <c r="U13946" s="1" t="s">
        <v>117815</v>
      </c>
      <c r="V13946" s="1" t="s">
        <v>30</v>
      </c>
      <c r="W13946" s="1" t="s">
        <v>30</v>
      </c>
      <c r="X13946" s="1" t="s">
        <v>30</v>
      </c>
      <c r="Y13946" s="1" t="s">
        <v>30</v>
      </c>
      <c r="Z13946" s="1" t="s">
        <v>30</v>
      </c>
    </row>
    <row r="13947" spans="1:26" x14ac:dyDescent="0.25">
      <c r="A13947" s="1" t="s">
        <v>117816</v>
      </c>
      <c r="B13947" s="1" t="s">
        <v>117817</v>
      </c>
      <c r="C13947" s="1" t="s">
        <v>117818</v>
      </c>
      <c r="D13947" s="1" t="s">
        <v>2298</v>
      </c>
      <c r="E13947" s="1" t="s">
        <v>927</v>
      </c>
      <c r="F13947" s="1" t="s">
        <v>117819</v>
      </c>
      <c r="G13947" s="1" t="s">
        <v>8509</v>
      </c>
      <c r="H13947" s="1" t="s">
        <v>8510</v>
      </c>
      <c r="I13947">
        <v>2019</v>
      </c>
      <c r="J13947" s="1" t="s">
        <v>8564</v>
      </c>
      <c r="K13947" s="1" t="s">
        <v>416</v>
      </c>
      <c r="L13947" s="1" t="s">
        <v>117820</v>
      </c>
      <c r="M13947" s="1" t="s">
        <v>30</v>
      </c>
      <c r="N13947" s="1" t="s">
        <v>117821</v>
      </c>
      <c r="O13947" s="1" t="s">
        <v>117822</v>
      </c>
      <c r="P13947" s="1" t="s">
        <v>38</v>
      </c>
      <c r="Q13947">
        <v>0</v>
      </c>
      <c r="R13947">
        <v>0</v>
      </c>
      <c r="S13947" s="1" t="s">
        <v>117823</v>
      </c>
      <c r="T13947" s="1" t="s">
        <v>30</v>
      </c>
      <c r="U13947" s="1" t="s">
        <v>117824</v>
      </c>
      <c r="V13947" s="1" t="s">
        <v>231</v>
      </c>
      <c r="W13947" s="1" t="s">
        <v>54</v>
      </c>
      <c r="X13947" s="1" t="s">
        <v>62</v>
      </c>
      <c r="Y13947" s="1" t="s">
        <v>30</v>
      </c>
      <c r="Z13947" s="1" t="s">
        <v>30</v>
      </c>
    </row>
    <row r="13948" spans="1:26" x14ac:dyDescent="0.25">
      <c r="A13948" s="1" t="s">
        <v>117825</v>
      </c>
      <c r="B13948" s="1" t="s">
        <v>85564</v>
      </c>
      <c r="C13948" s="1" t="s">
        <v>117826</v>
      </c>
      <c r="D13948" s="1" t="s">
        <v>992</v>
      </c>
      <c r="E13948" s="1" t="s">
        <v>117827</v>
      </c>
      <c r="F13948" s="1" t="s">
        <v>117828</v>
      </c>
      <c r="G13948" s="1" t="s">
        <v>4690</v>
      </c>
      <c r="H13948" s="1" t="s">
        <v>4691</v>
      </c>
      <c r="I13948">
        <v>2019</v>
      </c>
      <c r="J13948" s="1" t="s">
        <v>2339</v>
      </c>
      <c r="K13948" s="1" t="s">
        <v>30</v>
      </c>
      <c r="L13948" s="1" t="s">
        <v>117829</v>
      </c>
      <c r="M13948" s="1" t="s">
        <v>30</v>
      </c>
      <c r="N13948" s="1" t="s">
        <v>117830</v>
      </c>
      <c r="O13948" s="1" t="s">
        <v>117831</v>
      </c>
      <c r="P13948" s="1" t="s">
        <v>38</v>
      </c>
      <c r="Q13948">
        <v>0</v>
      </c>
      <c r="R13948">
        <v>0</v>
      </c>
      <c r="S13948" s="1" t="s">
        <v>117832</v>
      </c>
      <c r="T13948" s="1" t="s">
        <v>117833</v>
      </c>
      <c r="U13948" s="1" t="s">
        <v>117834</v>
      </c>
      <c r="V13948" s="1" t="s">
        <v>2307</v>
      </c>
      <c r="W13948" s="1" t="s">
        <v>1727</v>
      </c>
      <c r="X13948" s="1" t="s">
        <v>853</v>
      </c>
      <c r="Y13948" s="1" t="s">
        <v>30</v>
      </c>
      <c r="Z13948" s="1" t="s">
        <v>30</v>
      </c>
    </row>
    <row r="13949" spans="1:26" x14ac:dyDescent="0.25">
      <c r="A13949" s="1" t="s">
        <v>117835</v>
      </c>
      <c r="B13949" s="1" t="s">
        <v>117836</v>
      </c>
      <c r="C13949" s="1" t="s">
        <v>117837</v>
      </c>
      <c r="D13949" s="1" t="s">
        <v>15760</v>
      </c>
      <c r="E13949" s="1" t="s">
        <v>30</v>
      </c>
      <c r="F13949" s="1" t="s">
        <v>117838</v>
      </c>
      <c r="G13949" s="1" t="s">
        <v>117839</v>
      </c>
      <c r="H13949" s="1" t="s">
        <v>117840</v>
      </c>
      <c r="I13949">
        <v>2019</v>
      </c>
      <c r="J13949" s="1" t="s">
        <v>244</v>
      </c>
      <c r="K13949" s="1" t="s">
        <v>416</v>
      </c>
      <c r="L13949" s="1" t="s">
        <v>117841</v>
      </c>
      <c r="M13949" s="1" t="s">
        <v>30</v>
      </c>
      <c r="N13949" s="1" t="s">
        <v>117842</v>
      </c>
      <c r="O13949" s="1" t="s">
        <v>117843</v>
      </c>
      <c r="P13949" s="1" t="s">
        <v>340</v>
      </c>
      <c r="Q13949">
        <v>6</v>
      </c>
      <c r="R13949">
        <v>2</v>
      </c>
      <c r="S13949" s="1" t="s">
        <v>117844</v>
      </c>
      <c r="T13949" s="1" t="s">
        <v>30</v>
      </c>
      <c r="U13949" s="1" t="s">
        <v>117845</v>
      </c>
      <c r="V13949" s="1" t="s">
        <v>23208</v>
      </c>
      <c r="W13949" s="1" t="s">
        <v>4447</v>
      </c>
      <c r="X13949" s="1" t="s">
        <v>111</v>
      </c>
      <c r="Y13949" s="1" t="s">
        <v>30</v>
      </c>
      <c r="Z13949" s="1" t="s">
        <v>30</v>
      </c>
    </row>
    <row r="13950" spans="1:26" x14ac:dyDescent="0.25">
      <c r="A13950" s="1" t="s">
        <v>117846</v>
      </c>
      <c r="B13950" s="1" t="s">
        <v>7746</v>
      </c>
      <c r="C13950" s="1" t="s">
        <v>117847</v>
      </c>
      <c r="D13950" s="1" t="s">
        <v>6420</v>
      </c>
      <c r="E13950" s="1" t="s">
        <v>117848</v>
      </c>
      <c r="F13950" s="1" t="s">
        <v>117849</v>
      </c>
      <c r="G13950" s="1" t="s">
        <v>117850</v>
      </c>
      <c r="H13950" s="1" t="s">
        <v>117851</v>
      </c>
      <c r="I13950">
        <v>2017</v>
      </c>
      <c r="J13950" s="1" t="s">
        <v>30</v>
      </c>
      <c r="K13950" s="1" t="s">
        <v>30</v>
      </c>
      <c r="L13950" s="1" t="s">
        <v>30</v>
      </c>
      <c r="M13950" s="1" t="s">
        <v>30</v>
      </c>
      <c r="N13950" s="1" t="s">
        <v>30</v>
      </c>
      <c r="O13950" s="1" t="s">
        <v>30</v>
      </c>
      <c r="P13950" s="1" t="s">
        <v>67989</v>
      </c>
      <c r="Q13950">
        <v>0</v>
      </c>
      <c r="R13950">
        <v>0</v>
      </c>
      <c r="S13950" s="1" t="s">
        <v>117852</v>
      </c>
      <c r="T13950" s="1" t="s">
        <v>30</v>
      </c>
      <c r="U13950" s="1" t="s">
        <v>117853</v>
      </c>
      <c r="V13950" s="1" t="s">
        <v>1466</v>
      </c>
      <c r="W13950" s="1" t="s">
        <v>1467</v>
      </c>
      <c r="X13950" s="1" t="s">
        <v>118</v>
      </c>
      <c r="Y13950" s="1" t="s">
        <v>30</v>
      </c>
      <c r="Z13950" s="1" t="s">
        <v>30</v>
      </c>
    </row>
    <row r="13951" spans="1:26" x14ac:dyDescent="0.25">
      <c r="A13951" s="1" t="s">
        <v>117854</v>
      </c>
      <c r="B13951" s="1" t="s">
        <v>16120</v>
      </c>
      <c r="C13951" s="1" t="s">
        <v>117855</v>
      </c>
      <c r="D13951" s="1" t="s">
        <v>99620</v>
      </c>
      <c r="E13951" s="1" t="s">
        <v>9799</v>
      </c>
      <c r="F13951" s="1" t="s">
        <v>117856</v>
      </c>
      <c r="G13951" s="1" t="s">
        <v>16123</v>
      </c>
      <c r="H13951" s="1" t="s">
        <v>16124</v>
      </c>
      <c r="I13951">
        <v>2019</v>
      </c>
      <c r="J13951" s="1" t="s">
        <v>527</v>
      </c>
      <c r="K13951" s="1" t="s">
        <v>35</v>
      </c>
      <c r="L13951" s="1" t="s">
        <v>47785</v>
      </c>
      <c r="M13951" s="1" t="s">
        <v>30</v>
      </c>
      <c r="N13951" s="1" t="s">
        <v>117857</v>
      </c>
      <c r="O13951" s="1" t="s">
        <v>30</v>
      </c>
      <c r="P13951" s="1" t="s">
        <v>38</v>
      </c>
      <c r="Q13951">
        <v>0</v>
      </c>
      <c r="R13951">
        <v>0</v>
      </c>
      <c r="S13951" s="1" t="s">
        <v>117858</v>
      </c>
      <c r="T13951" s="1" t="s">
        <v>117859</v>
      </c>
      <c r="U13951" s="1" t="s">
        <v>117860</v>
      </c>
      <c r="V13951" s="1" t="s">
        <v>167</v>
      </c>
      <c r="W13951" s="1" t="s">
        <v>168</v>
      </c>
      <c r="X13951" s="1" t="s">
        <v>54</v>
      </c>
      <c r="Y13951" s="1" t="s">
        <v>30</v>
      </c>
      <c r="Z13951" s="1" t="s">
        <v>30</v>
      </c>
    </row>
    <row r="13952" spans="1:26" x14ac:dyDescent="0.25">
      <c r="A13952" s="1" t="s">
        <v>117861</v>
      </c>
      <c r="B13952" s="1" t="s">
        <v>1080</v>
      </c>
      <c r="C13952" s="1" t="s">
        <v>117862</v>
      </c>
      <c r="D13952" s="1" t="s">
        <v>1082</v>
      </c>
      <c r="E13952" s="1" t="s">
        <v>30</v>
      </c>
      <c r="F13952" s="1" t="s">
        <v>117863</v>
      </c>
      <c r="G13952" s="1" t="s">
        <v>69005</v>
      </c>
      <c r="H13952" s="1" t="s">
        <v>69006</v>
      </c>
      <c r="I13952">
        <v>2000</v>
      </c>
      <c r="J13952" s="1" t="s">
        <v>30</v>
      </c>
      <c r="K13952" s="1" t="s">
        <v>30</v>
      </c>
      <c r="L13952" s="1" t="s">
        <v>117864</v>
      </c>
      <c r="M13952" s="1" t="s">
        <v>30</v>
      </c>
      <c r="N13952" s="1" t="s">
        <v>30</v>
      </c>
      <c r="O13952" s="1" t="s">
        <v>30</v>
      </c>
      <c r="P13952" s="1" t="s">
        <v>67989</v>
      </c>
      <c r="Q13952">
        <v>4</v>
      </c>
      <c r="R13952">
        <v>1</v>
      </c>
      <c r="S13952" s="1" t="s">
        <v>117865</v>
      </c>
      <c r="T13952" s="1" t="s">
        <v>117866</v>
      </c>
      <c r="U13952" s="1" t="s">
        <v>117867</v>
      </c>
      <c r="V13952" s="1" t="s">
        <v>167</v>
      </c>
      <c r="W13952" s="1" t="s">
        <v>168</v>
      </c>
      <c r="X13952" s="1" t="s">
        <v>54</v>
      </c>
      <c r="Y13952" s="1" t="s">
        <v>30</v>
      </c>
      <c r="Z13952" s="1" t="s">
        <v>30</v>
      </c>
    </row>
    <row r="13953" spans="1:26" x14ac:dyDescent="0.25">
      <c r="A13953" s="1" t="s">
        <v>117868</v>
      </c>
      <c r="B13953" s="1" t="s">
        <v>117869</v>
      </c>
      <c r="C13953" s="1" t="s">
        <v>117870</v>
      </c>
      <c r="D13953" s="1" t="s">
        <v>62416</v>
      </c>
      <c r="E13953" s="1" t="s">
        <v>117871</v>
      </c>
      <c r="F13953" s="1" t="s">
        <v>117872</v>
      </c>
      <c r="G13953" s="1" t="s">
        <v>6092</v>
      </c>
      <c r="H13953" s="1" t="s">
        <v>6093</v>
      </c>
      <c r="I13953">
        <v>2019</v>
      </c>
      <c r="J13953" s="1" t="s">
        <v>24165</v>
      </c>
      <c r="K13953" s="1" t="s">
        <v>143</v>
      </c>
      <c r="L13953" s="1" t="s">
        <v>41936</v>
      </c>
      <c r="M13953" s="1" t="s">
        <v>30</v>
      </c>
      <c r="N13953" s="1" t="s">
        <v>117873</v>
      </c>
      <c r="O13953" s="1" t="s">
        <v>30</v>
      </c>
      <c r="P13953" s="1" t="s">
        <v>38</v>
      </c>
      <c r="Q13953">
        <v>0</v>
      </c>
      <c r="R13953">
        <v>0</v>
      </c>
      <c r="S13953" s="1" t="s">
        <v>117874</v>
      </c>
      <c r="T13953" s="1" t="s">
        <v>30</v>
      </c>
      <c r="U13953" s="1" t="s">
        <v>117875</v>
      </c>
      <c r="V13953" s="1" t="s">
        <v>806</v>
      </c>
      <c r="W13953" s="1" t="s">
        <v>393</v>
      </c>
      <c r="X13953" s="1" t="s">
        <v>54</v>
      </c>
      <c r="Y13953" s="1" t="s">
        <v>30</v>
      </c>
      <c r="Z13953" s="1" t="s">
        <v>30</v>
      </c>
    </row>
    <row r="13954" spans="1:26" x14ac:dyDescent="0.25">
      <c r="A13954" s="1" t="s">
        <v>117876</v>
      </c>
      <c r="B13954" s="1" t="s">
        <v>105225</v>
      </c>
      <c r="C13954" s="1" t="s">
        <v>105226</v>
      </c>
      <c r="D13954" s="1" t="s">
        <v>4483</v>
      </c>
      <c r="E13954" s="1" t="s">
        <v>117877</v>
      </c>
      <c r="F13954" s="1" t="s">
        <v>105228</v>
      </c>
      <c r="G13954" s="1" t="s">
        <v>21683</v>
      </c>
      <c r="H13954" s="1" t="s">
        <v>21684</v>
      </c>
      <c r="I13954">
        <v>2020</v>
      </c>
      <c r="J13954" s="1" t="s">
        <v>5678</v>
      </c>
      <c r="K13954" s="1" t="s">
        <v>35</v>
      </c>
      <c r="L13954" s="1" t="s">
        <v>35796</v>
      </c>
      <c r="M13954" s="1" t="s">
        <v>30</v>
      </c>
      <c r="N13954" s="1" t="s">
        <v>105229</v>
      </c>
      <c r="O13954" s="1" t="s">
        <v>30</v>
      </c>
      <c r="P13954" s="1" t="s">
        <v>38</v>
      </c>
      <c r="Q13954">
        <v>0</v>
      </c>
      <c r="R13954">
        <v>0</v>
      </c>
      <c r="S13954" s="1" t="s">
        <v>105230</v>
      </c>
      <c r="T13954" s="1" t="s">
        <v>105231</v>
      </c>
      <c r="U13954" s="1" t="s">
        <v>105232</v>
      </c>
      <c r="V13954" s="1" t="s">
        <v>30</v>
      </c>
      <c r="W13954" s="1" t="s">
        <v>30</v>
      </c>
      <c r="X13954" s="1" t="s">
        <v>30</v>
      </c>
      <c r="Y13954" s="1" t="s">
        <v>30</v>
      </c>
      <c r="Z13954" s="1" t="s">
        <v>30</v>
      </c>
    </row>
    <row r="13955" spans="1:26" x14ac:dyDescent="0.25">
      <c r="A13955" s="1" t="s">
        <v>117878</v>
      </c>
      <c r="B13955" s="1" t="s">
        <v>117879</v>
      </c>
      <c r="C13955" s="1" t="s">
        <v>117880</v>
      </c>
      <c r="D13955" s="1" t="s">
        <v>6278</v>
      </c>
      <c r="E13955" s="1" t="s">
        <v>15668</v>
      </c>
      <c r="F13955" s="1" t="s">
        <v>117881</v>
      </c>
      <c r="G13955" s="1" t="s">
        <v>117882</v>
      </c>
      <c r="H13955" s="1" t="s">
        <v>117883</v>
      </c>
      <c r="I13955">
        <v>2006</v>
      </c>
      <c r="J13955" s="1" t="s">
        <v>30</v>
      </c>
      <c r="K13955" s="1" t="s">
        <v>30</v>
      </c>
      <c r="L13955" s="1" t="s">
        <v>2899</v>
      </c>
      <c r="M13955" s="1" t="s">
        <v>30</v>
      </c>
      <c r="N13955" s="1" t="s">
        <v>30</v>
      </c>
      <c r="O13955" s="1" t="s">
        <v>30</v>
      </c>
      <c r="P13955" s="1" t="s">
        <v>67989</v>
      </c>
      <c r="Q13955">
        <v>0</v>
      </c>
      <c r="R13955">
        <v>0</v>
      </c>
      <c r="S13955" s="1" t="s">
        <v>117884</v>
      </c>
      <c r="T13955" s="1" t="s">
        <v>30</v>
      </c>
      <c r="U13955" s="1" t="s">
        <v>117885</v>
      </c>
      <c r="V13955" s="1" t="s">
        <v>678</v>
      </c>
      <c r="W13955" s="1" t="s">
        <v>679</v>
      </c>
      <c r="X13955" s="1" t="s">
        <v>62</v>
      </c>
      <c r="Y13955" s="1" t="s">
        <v>30</v>
      </c>
      <c r="Z13955" s="1" t="s">
        <v>30</v>
      </c>
    </row>
    <row r="13956" spans="1:26" x14ac:dyDescent="0.25">
      <c r="A13956" s="1" t="s">
        <v>117886</v>
      </c>
      <c r="B13956" s="1" t="s">
        <v>85554</v>
      </c>
      <c r="C13956" s="1" t="s">
        <v>117887</v>
      </c>
      <c r="D13956" s="1" t="s">
        <v>14701</v>
      </c>
      <c r="E13956" s="1" t="s">
        <v>117888</v>
      </c>
      <c r="F13956" s="1" t="s">
        <v>117889</v>
      </c>
      <c r="G13956" s="1" t="s">
        <v>6826</v>
      </c>
      <c r="H13956" s="1" t="s">
        <v>6827</v>
      </c>
      <c r="I13956">
        <v>2020</v>
      </c>
      <c r="J13956" s="1" t="s">
        <v>8299</v>
      </c>
      <c r="K13956" s="1" t="s">
        <v>30</v>
      </c>
      <c r="L13956" s="1" t="s">
        <v>30</v>
      </c>
      <c r="M13956" s="1" t="s">
        <v>117890</v>
      </c>
      <c r="N13956" s="1" t="s">
        <v>117891</v>
      </c>
      <c r="O13956" s="1" t="s">
        <v>30</v>
      </c>
      <c r="P13956" s="1" t="s">
        <v>38</v>
      </c>
      <c r="Q13956">
        <v>0</v>
      </c>
      <c r="R13956">
        <v>0</v>
      </c>
      <c r="S13956" s="1" t="s">
        <v>117892</v>
      </c>
      <c r="T13956" s="1" t="s">
        <v>117893</v>
      </c>
      <c r="U13956" s="1" t="s">
        <v>117894</v>
      </c>
      <c r="V13956" s="1" t="s">
        <v>30</v>
      </c>
      <c r="W13956" s="1" t="s">
        <v>30</v>
      </c>
      <c r="X13956" s="1" t="s">
        <v>30</v>
      </c>
      <c r="Y13956" s="1" t="s">
        <v>30</v>
      </c>
      <c r="Z13956" s="1" t="s">
        <v>30</v>
      </c>
    </row>
    <row r="13957" spans="1:26" x14ac:dyDescent="0.25">
      <c r="A13957" s="1" t="s">
        <v>117895</v>
      </c>
      <c r="B13957" s="1" t="s">
        <v>57646</v>
      </c>
      <c r="C13957" s="1" t="s">
        <v>117896</v>
      </c>
      <c r="D13957" s="1" t="s">
        <v>2684</v>
      </c>
      <c r="E13957" s="1" t="s">
        <v>30</v>
      </c>
      <c r="F13957" s="1" t="s">
        <v>117897</v>
      </c>
      <c r="G13957" s="1" t="s">
        <v>117898</v>
      </c>
      <c r="H13957" s="1" t="s">
        <v>117899</v>
      </c>
      <c r="I13957">
        <v>2002</v>
      </c>
      <c r="J13957" s="1" t="s">
        <v>30</v>
      </c>
      <c r="K13957" s="1" t="s">
        <v>30</v>
      </c>
      <c r="L13957" s="1" t="s">
        <v>63254</v>
      </c>
      <c r="M13957" s="1" t="s">
        <v>30</v>
      </c>
      <c r="N13957" s="1" t="s">
        <v>30</v>
      </c>
      <c r="O13957" s="1" t="s">
        <v>30</v>
      </c>
      <c r="P13957" s="1" t="s">
        <v>67989</v>
      </c>
      <c r="Q13957">
        <v>1</v>
      </c>
      <c r="R13957">
        <v>1</v>
      </c>
      <c r="S13957" s="1" t="s">
        <v>117900</v>
      </c>
      <c r="T13957" s="1" t="s">
        <v>30</v>
      </c>
      <c r="U13957" s="1" t="s">
        <v>117901</v>
      </c>
      <c r="V13957" s="1" t="s">
        <v>6874</v>
      </c>
      <c r="W13957" s="1" t="s">
        <v>62</v>
      </c>
      <c r="X13957" s="1" t="s">
        <v>62</v>
      </c>
      <c r="Y13957" s="1" t="s">
        <v>30</v>
      </c>
      <c r="Z13957" s="1" t="s">
        <v>30</v>
      </c>
    </row>
    <row r="13958" spans="1:26" x14ac:dyDescent="0.25">
      <c r="A13958" s="1" t="s">
        <v>117902</v>
      </c>
      <c r="B13958" s="1" t="s">
        <v>117903</v>
      </c>
      <c r="C13958" s="1" t="s">
        <v>117904</v>
      </c>
      <c r="D13958" s="1" t="s">
        <v>54135</v>
      </c>
      <c r="E13958" s="1" t="s">
        <v>117905</v>
      </c>
      <c r="F13958" s="1" t="s">
        <v>117906</v>
      </c>
      <c r="G13958" s="1" t="s">
        <v>117907</v>
      </c>
      <c r="H13958" s="1" t="s">
        <v>117908</v>
      </c>
      <c r="I13958">
        <v>2019</v>
      </c>
      <c r="J13958" s="1" t="s">
        <v>720</v>
      </c>
      <c r="K13958" s="1" t="s">
        <v>54</v>
      </c>
      <c r="L13958" s="1" t="s">
        <v>69609</v>
      </c>
      <c r="M13958" s="1" t="s">
        <v>30</v>
      </c>
      <c r="N13958" s="1" t="s">
        <v>117909</v>
      </c>
      <c r="O13958" s="1" t="s">
        <v>117910</v>
      </c>
      <c r="P13958" s="1" t="s">
        <v>38</v>
      </c>
      <c r="Q13958">
        <v>0</v>
      </c>
      <c r="R13958">
        <v>0</v>
      </c>
      <c r="S13958" s="1" t="s">
        <v>117911</v>
      </c>
      <c r="T13958" s="1" t="s">
        <v>117912</v>
      </c>
      <c r="U13958" s="1" t="s">
        <v>117913</v>
      </c>
      <c r="V13958" s="1" t="s">
        <v>678</v>
      </c>
      <c r="W13958" s="1" t="s">
        <v>679</v>
      </c>
      <c r="X13958" s="1" t="s">
        <v>62</v>
      </c>
      <c r="Y13958" s="1" t="s">
        <v>30</v>
      </c>
      <c r="Z13958" s="1" t="s">
        <v>30</v>
      </c>
    </row>
    <row r="13959" spans="1:26" x14ac:dyDescent="0.25">
      <c r="A13959" s="1" t="s">
        <v>117914</v>
      </c>
      <c r="B13959" s="1" t="s">
        <v>44668</v>
      </c>
      <c r="C13959" s="1" t="s">
        <v>44669</v>
      </c>
      <c r="D13959" s="1" t="s">
        <v>44670</v>
      </c>
      <c r="E13959" s="1" t="s">
        <v>30</v>
      </c>
      <c r="F13959" s="1" t="s">
        <v>117915</v>
      </c>
      <c r="G13959" s="1" t="s">
        <v>1820</v>
      </c>
      <c r="H13959" s="1" t="s">
        <v>1821</v>
      </c>
      <c r="I13959">
        <v>2019</v>
      </c>
      <c r="J13959" s="1" t="s">
        <v>1859</v>
      </c>
      <c r="K13959" s="1" t="s">
        <v>30</v>
      </c>
      <c r="L13959" s="1" t="s">
        <v>90567</v>
      </c>
      <c r="M13959" s="1" t="s">
        <v>30</v>
      </c>
      <c r="N13959" s="1" t="s">
        <v>117916</v>
      </c>
      <c r="O13959" s="1" t="s">
        <v>30</v>
      </c>
      <c r="P13959" s="1" t="s">
        <v>38</v>
      </c>
      <c r="Q13959">
        <v>0</v>
      </c>
      <c r="R13959">
        <v>0</v>
      </c>
      <c r="S13959" s="1" t="s">
        <v>117917</v>
      </c>
      <c r="T13959" s="1" t="s">
        <v>44675</v>
      </c>
      <c r="U13959" s="1" t="s">
        <v>117918</v>
      </c>
      <c r="V13959" s="1" t="s">
        <v>561</v>
      </c>
      <c r="W13959" s="1" t="s">
        <v>168</v>
      </c>
      <c r="X13959" s="1" t="s">
        <v>54</v>
      </c>
      <c r="Y13959" s="1" t="s">
        <v>30</v>
      </c>
      <c r="Z13959" s="1" t="s">
        <v>30</v>
      </c>
    </row>
    <row r="13960" spans="1:26" x14ac:dyDescent="0.25">
      <c r="A13960" s="1" t="s">
        <v>117919</v>
      </c>
      <c r="B13960" s="1" t="s">
        <v>117920</v>
      </c>
      <c r="C13960" s="1" t="s">
        <v>30</v>
      </c>
      <c r="D13960" s="1" t="s">
        <v>14952</v>
      </c>
      <c r="E13960" s="1" t="s">
        <v>30</v>
      </c>
      <c r="F13960" s="1" t="s">
        <v>117921</v>
      </c>
      <c r="G13960" s="1" t="s">
        <v>106764</v>
      </c>
      <c r="H13960" s="1" t="s">
        <v>106765</v>
      </c>
      <c r="I13960">
        <v>2002</v>
      </c>
      <c r="J13960" s="1" t="s">
        <v>30</v>
      </c>
      <c r="K13960" s="1" t="s">
        <v>30</v>
      </c>
      <c r="L13960" s="1" t="s">
        <v>23334</v>
      </c>
      <c r="M13960" s="1" t="s">
        <v>30</v>
      </c>
      <c r="N13960" s="1" t="s">
        <v>30</v>
      </c>
      <c r="O13960" s="1" t="s">
        <v>30</v>
      </c>
      <c r="P13960" s="1" t="s">
        <v>67989</v>
      </c>
      <c r="Q13960">
        <v>1</v>
      </c>
      <c r="R13960">
        <v>0</v>
      </c>
      <c r="S13960" s="1" t="s">
        <v>117922</v>
      </c>
      <c r="T13960" s="1" t="s">
        <v>117923</v>
      </c>
      <c r="U13960" s="1" t="s">
        <v>117924</v>
      </c>
      <c r="V13960" s="1" t="s">
        <v>27369</v>
      </c>
      <c r="W13960" s="1" t="s">
        <v>4661</v>
      </c>
      <c r="X13960" s="1" t="s">
        <v>161</v>
      </c>
      <c r="Y13960" s="1" t="s">
        <v>30</v>
      </c>
      <c r="Z13960" s="1" t="s">
        <v>30</v>
      </c>
    </row>
    <row r="13961" spans="1:26" x14ac:dyDescent="0.25">
      <c r="A13961" s="1" t="s">
        <v>117925</v>
      </c>
      <c r="B13961" s="1" t="s">
        <v>92201</v>
      </c>
      <c r="C13961" s="1" t="s">
        <v>117926</v>
      </c>
      <c r="D13961" s="1" t="s">
        <v>81772</v>
      </c>
      <c r="E13961" s="1" t="s">
        <v>117927</v>
      </c>
      <c r="F13961" s="1" t="s">
        <v>117928</v>
      </c>
      <c r="G13961" s="1" t="s">
        <v>8983</v>
      </c>
      <c r="H13961" s="1" t="s">
        <v>8984</v>
      </c>
      <c r="I13961">
        <v>2020</v>
      </c>
      <c r="J13961" s="1" t="s">
        <v>30</v>
      </c>
      <c r="K13961" s="1" t="s">
        <v>30</v>
      </c>
      <c r="L13961" s="1" t="s">
        <v>30</v>
      </c>
      <c r="M13961" s="1" t="s">
        <v>30</v>
      </c>
      <c r="N13961" s="1" t="s">
        <v>117929</v>
      </c>
      <c r="O13961" s="1" t="s">
        <v>30</v>
      </c>
      <c r="P13961" s="1" t="s">
        <v>38</v>
      </c>
      <c r="Q13961">
        <v>0</v>
      </c>
      <c r="R13961">
        <v>0</v>
      </c>
      <c r="S13961" s="1" t="s">
        <v>117930</v>
      </c>
      <c r="T13961" s="1" t="s">
        <v>117931</v>
      </c>
      <c r="U13961" s="1" t="s">
        <v>117932</v>
      </c>
      <c r="V13961" s="1" t="s">
        <v>30</v>
      </c>
      <c r="W13961" s="1" t="s">
        <v>30</v>
      </c>
      <c r="X13961" s="1" t="s">
        <v>30</v>
      </c>
      <c r="Y13961" s="1" t="s">
        <v>30</v>
      </c>
      <c r="Z13961" s="1" t="s">
        <v>30</v>
      </c>
    </row>
    <row r="13962" spans="1:26" x14ac:dyDescent="0.25">
      <c r="A13962" s="1" t="s">
        <v>117933</v>
      </c>
      <c r="B13962" s="1" t="s">
        <v>64513</v>
      </c>
      <c r="C13962" s="1" t="s">
        <v>117934</v>
      </c>
      <c r="D13962" s="1" t="s">
        <v>64515</v>
      </c>
      <c r="E13962" s="1" t="s">
        <v>117935</v>
      </c>
      <c r="F13962" s="1" t="s">
        <v>117936</v>
      </c>
      <c r="G13962" s="1" t="s">
        <v>9630</v>
      </c>
      <c r="H13962" s="1" t="s">
        <v>9631</v>
      </c>
      <c r="I13962">
        <v>2020</v>
      </c>
      <c r="J13962" s="1" t="s">
        <v>11863</v>
      </c>
      <c r="K13962" s="1" t="s">
        <v>111</v>
      </c>
      <c r="L13962" s="1" t="s">
        <v>117937</v>
      </c>
      <c r="M13962" s="1" t="s">
        <v>30</v>
      </c>
      <c r="N13962" s="1" t="s">
        <v>117938</v>
      </c>
      <c r="O13962" s="1" t="s">
        <v>117939</v>
      </c>
      <c r="P13962" s="1" t="s">
        <v>38</v>
      </c>
      <c r="Q13962">
        <v>1</v>
      </c>
      <c r="R13962">
        <v>1</v>
      </c>
      <c r="S13962" s="1" t="s">
        <v>117940</v>
      </c>
      <c r="T13962" s="1" t="s">
        <v>30</v>
      </c>
      <c r="U13962" s="1" t="s">
        <v>117941</v>
      </c>
      <c r="V13962" s="1" t="s">
        <v>30</v>
      </c>
      <c r="W13962" s="1" t="s">
        <v>30</v>
      </c>
      <c r="X13962" s="1" t="s">
        <v>30</v>
      </c>
      <c r="Y13962" s="1" t="s">
        <v>30</v>
      </c>
      <c r="Z13962" s="1" t="s">
        <v>30</v>
      </c>
    </row>
    <row r="13963" spans="1:26" x14ac:dyDescent="0.25">
      <c r="A13963" s="1" t="s">
        <v>117942</v>
      </c>
      <c r="B13963" s="1" t="s">
        <v>117943</v>
      </c>
      <c r="C13963" s="1" t="s">
        <v>117944</v>
      </c>
      <c r="D13963" s="1" t="s">
        <v>117945</v>
      </c>
      <c r="E13963" s="1" t="s">
        <v>117946</v>
      </c>
      <c r="F13963" s="1" t="s">
        <v>117947</v>
      </c>
      <c r="G13963" s="1" t="s">
        <v>9925</v>
      </c>
      <c r="H13963" s="1" t="s">
        <v>9926</v>
      </c>
      <c r="I13963">
        <v>2019</v>
      </c>
      <c r="J13963" s="1" t="s">
        <v>865</v>
      </c>
      <c r="K13963" s="1" t="s">
        <v>30</v>
      </c>
      <c r="L13963" s="1" t="s">
        <v>30</v>
      </c>
      <c r="M13963" s="1" t="s">
        <v>30</v>
      </c>
      <c r="N13963" s="1" t="s">
        <v>117948</v>
      </c>
      <c r="O13963" s="1" t="s">
        <v>30</v>
      </c>
      <c r="P13963" s="1" t="s">
        <v>38</v>
      </c>
      <c r="Q13963">
        <v>1</v>
      </c>
      <c r="R13963">
        <v>1</v>
      </c>
      <c r="S13963" s="1" t="s">
        <v>117949</v>
      </c>
      <c r="T13963" s="1" t="s">
        <v>117950</v>
      </c>
      <c r="U13963" s="1" t="s">
        <v>117951</v>
      </c>
      <c r="V13963" s="1" t="s">
        <v>167</v>
      </c>
      <c r="W13963" s="1" t="s">
        <v>168</v>
      </c>
      <c r="X13963" s="1" t="s">
        <v>54</v>
      </c>
      <c r="Y13963" s="1" t="s">
        <v>30</v>
      </c>
      <c r="Z13963" s="1" t="s">
        <v>30</v>
      </c>
    </row>
    <row r="13964" spans="1:26" x14ac:dyDescent="0.25">
      <c r="A13964" s="1" t="s">
        <v>117952</v>
      </c>
      <c r="B13964" s="1" t="s">
        <v>84689</v>
      </c>
      <c r="C13964" s="1" t="s">
        <v>117953</v>
      </c>
      <c r="D13964" s="1" t="s">
        <v>117954</v>
      </c>
      <c r="E13964" s="1" t="s">
        <v>30</v>
      </c>
      <c r="F13964" s="1" t="s">
        <v>117955</v>
      </c>
      <c r="G13964" s="1" t="s">
        <v>2697</v>
      </c>
      <c r="H13964" s="1" t="s">
        <v>2698</v>
      </c>
      <c r="I13964">
        <v>2019</v>
      </c>
      <c r="J13964" s="1" t="s">
        <v>1894</v>
      </c>
      <c r="K13964" s="1" t="s">
        <v>54</v>
      </c>
      <c r="L13964" s="1" t="s">
        <v>117956</v>
      </c>
      <c r="M13964" s="1" t="s">
        <v>30</v>
      </c>
      <c r="N13964" s="1" t="s">
        <v>117957</v>
      </c>
      <c r="O13964" s="1" t="s">
        <v>117958</v>
      </c>
      <c r="P13964" s="1" t="s">
        <v>38</v>
      </c>
      <c r="Q13964">
        <v>0</v>
      </c>
      <c r="R13964">
        <v>0</v>
      </c>
      <c r="S13964" s="1" t="s">
        <v>117959</v>
      </c>
      <c r="T13964" s="1" t="s">
        <v>117960</v>
      </c>
      <c r="U13964" s="1" t="s">
        <v>117961</v>
      </c>
      <c r="V13964" s="1" t="s">
        <v>167</v>
      </c>
      <c r="W13964" s="1" t="s">
        <v>168</v>
      </c>
      <c r="X13964" s="1" t="s">
        <v>54</v>
      </c>
      <c r="Y13964" s="1" t="s">
        <v>30</v>
      </c>
      <c r="Z13964" s="1" t="s">
        <v>30</v>
      </c>
    </row>
    <row r="13965" spans="1:26" x14ac:dyDescent="0.25">
      <c r="A13965" s="1" t="s">
        <v>117962</v>
      </c>
      <c r="B13965" s="1" t="s">
        <v>68858</v>
      </c>
      <c r="C13965" s="1" t="s">
        <v>117963</v>
      </c>
      <c r="D13965" s="1" t="s">
        <v>35166</v>
      </c>
      <c r="E13965" s="1" t="s">
        <v>30</v>
      </c>
      <c r="F13965" s="1" t="s">
        <v>117964</v>
      </c>
      <c r="G13965" s="1" t="s">
        <v>23735</v>
      </c>
      <c r="H13965" s="1" t="s">
        <v>23736</v>
      </c>
      <c r="I13965">
        <v>2019</v>
      </c>
      <c r="J13965" s="1" t="s">
        <v>1100</v>
      </c>
      <c r="K13965" s="1" t="s">
        <v>35</v>
      </c>
      <c r="L13965" s="1" t="s">
        <v>39387</v>
      </c>
      <c r="M13965" s="1" t="s">
        <v>30</v>
      </c>
      <c r="N13965" s="1" t="s">
        <v>117965</v>
      </c>
      <c r="O13965" s="1" t="s">
        <v>30</v>
      </c>
      <c r="P13965" s="1" t="s">
        <v>38</v>
      </c>
      <c r="Q13965">
        <v>0</v>
      </c>
      <c r="R13965">
        <v>0</v>
      </c>
      <c r="S13965" s="1" t="s">
        <v>117966</v>
      </c>
      <c r="T13965" s="1" t="s">
        <v>117967</v>
      </c>
      <c r="U13965" s="1" t="s">
        <v>117968</v>
      </c>
      <c r="V13965" s="1" t="s">
        <v>167</v>
      </c>
      <c r="W13965" s="1" t="s">
        <v>168</v>
      </c>
      <c r="X13965" s="1" t="s">
        <v>54</v>
      </c>
      <c r="Y13965" s="1" t="s">
        <v>30</v>
      </c>
      <c r="Z13965" s="1" t="s">
        <v>30</v>
      </c>
    </row>
    <row r="13966" spans="1:26" x14ac:dyDescent="0.25">
      <c r="A13966" s="1" t="s">
        <v>117969</v>
      </c>
      <c r="B13966" s="1" t="s">
        <v>117970</v>
      </c>
      <c r="C13966" s="1" t="s">
        <v>117971</v>
      </c>
      <c r="D13966" s="1" t="s">
        <v>117972</v>
      </c>
      <c r="E13966" s="1" t="s">
        <v>117973</v>
      </c>
      <c r="F13966" s="1" t="s">
        <v>117974</v>
      </c>
      <c r="G13966" s="1" t="s">
        <v>2146</v>
      </c>
      <c r="H13966" s="1" t="s">
        <v>2147</v>
      </c>
      <c r="I13966">
        <v>2019</v>
      </c>
      <c r="J13966" s="1" t="s">
        <v>661</v>
      </c>
      <c r="K13966" s="1" t="s">
        <v>853</v>
      </c>
      <c r="L13966" s="1" t="s">
        <v>117975</v>
      </c>
      <c r="M13966" s="1" t="s">
        <v>30</v>
      </c>
      <c r="N13966" s="1" t="s">
        <v>117976</v>
      </c>
      <c r="O13966" s="1" t="s">
        <v>30</v>
      </c>
      <c r="P13966" s="1" t="s">
        <v>38</v>
      </c>
      <c r="Q13966">
        <v>0</v>
      </c>
      <c r="R13966">
        <v>0</v>
      </c>
      <c r="S13966" s="1" t="s">
        <v>117977</v>
      </c>
      <c r="T13966" s="1" t="s">
        <v>117978</v>
      </c>
      <c r="U13966" s="1" t="s">
        <v>117979</v>
      </c>
      <c r="V13966" s="1" t="s">
        <v>167</v>
      </c>
      <c r="W13966" s="1" t="s">
        <v>168</v>
      </c>
      <c r="X13966" s="1" t="s">
        <v>54</v>
      </c>
      <c r="Y13966" s="1" t="s">
        <v>30</v>
      </c>
      <c r="Z13966" s="1" t="s">
        <v>30</v>
      </c>
    </row>
    <row r="13967" spans="1:26" x14ac:dyDescent="0.25">
      <c r="A13967" s="1" t="s">
        <v>117980</v>
      </c>
      <c r="B13967" s="1" t="s">
        <v>30743</v>
      </c>
      <c r="C13967" s="1" t="s">
        <v>117981</v>
      </c>
      <c r="D13967" s="1" t="s">
        <v>40872</v>
      </c>
      <c r="E13967" s="1" t="s">
        <v>117982</v>
      </c>
      <c r="F13967" s="1" t="s">
        <v>117983</v>
      </c>
      <c r="G13967" s="1" t="s">
        <v>8046</v>
      </c>
      <c r="H13967" s="1" t="s">
        <v>8047</v>
      </c>
      <c r="I13967">
        <v>2020</v>
      </c>
      <c r="J13967" s="1" t="s">
        <v>3658</v>
      </c>
      <c r="K13967" s="1" t="s">
        <v>30</v>
      </c>
      <c r="L13967" s="1" t="s">
        <v>30</v>
      </c>
      <c r="M13967" s="1" t="s">
        <v>117984</v>
      </c>
      <c r="N13967" s="1" t="s">
        <v>117985</v>
      </c>
      <c r="O13967" s="1" t="s">
        <v>30</v>
      </c>
      <c r="P13967" s="1" t="s">
        <v>38</v>
      </c>
      <c r="Q13967">
        <v>0</v>
      </c>
      <c r="R13967">
        <v>0</v>
      </c>
      <c r="S13967" s="1" t="s">
        <v>117986</v>
      </c>
      <c r="T13967" s="1" t="s">
        <v>117987</v>
      </c>
      <c r="U13967" s="1" t="s">
        <v>117988</v>
      </c>
      <c r="V13967" s="1" t="s">
        <v>30</v>
      </c>
      <c r="W13967" s="1" t="s">
        <v>30</v>
      </c>
      <c r="X13967" s="1" t="s">
        <v>30</v>
      </c>
      <c r="Y13967" s="1" t="s">
        <v>30</v>
      </c>
      <c r="Z13967" s="1" t="s">
        <v>30</v>
      </c>
    </row>
    <row r="13968" spans="1:26" x14ac:dyDescent="0.25">
      <c r="A13968" s="1" t="s">
        <v>117989</v>
      </c>
      <c r="B13968" s="1" t="s">
        <v>69413</v>
      </c>
      <c r="C13968" s="1" t="s">
        <v>117990</v>
      </c>
      <c r="D13968" s="1" t="s">
        <v>48406</v>
      </c>
      <c r="E13968" s="1" t="s">
        <v>117991</v>
      </c>
      <c r="F13968" s="1" t="s">
        <v>117992</v>
      </c>
      <c r="G13968" s="1" t="s">
        <v>2146</v>
      </c>
      <c r="H13968" s="1" t="s">
        <v>2147</v>
      </c>
      <c r="I13968">
        <v>2020</v>
      </c>
      <c r="J13968" s="1" t="s">
        <v>3380</v>
      </c>
      <c r="K13968" s="1" t="s">
        <v>35</v>
      </c>
      <c r="L13968" s="1" t="s">
        <v>117993</v>
      </c>
      <c r="M13968" s="1" t="s">
        <v>30</v>
      </c>
      <c r="N13968" s="1" t="s">
        <v>117994</v>
      </c>
      <c r="O13968" s="1" t="s">
        <v>30</v>
      </c>
      <c r="P13968" s="1" t="s">
        <v>38</v>
      </c>
      <c r="Q13968">
        <v>0</v>
      </c>
      <c r="R13968">
        <v>0</v>
      </c>
      <c r="S13968" s="1" t="s">
        <v>117995</v>
      </c>
      <c r="T13968" s="1" t="s">
        <v>117996</v>
      </c>
      <c r="U13968" s="1" t="s">
        <v>117997</v>
      </c>
      <c r="V13968" s="1" t="s">
        <v>30</v>
      </c>
      <c r="W13968" s="1" t="s">
        <v>30</v>
      </c>
      <c r="X13968" s="1" t="s">
        <v>30</v>
      </c>
      <c r="Y13968" s="1" t="s">
        <v>30</v>
      </c>
      <c r="Z13968" s="1" t="s">
        <v>30</v>
      </c>
    </row>
    <row r="13969" spans="1:26" x14ac:dyDescent="0.25">
      <c r="A13969" s="1" t="s">
        <v>117998</v>
      </c>
      <c r="B13969" s="1" t="s">
        <v>2188</v>
      </c>
      <c r="C13969" s="1" t="s">
        <v>117999</v>
      </c>
      <c r="D13969" s="1" t="s">
        <v>118000</v>
      </c>
      <c r="E13969" s="1" t="s">
        <v>118001</v>
      </c>
      <c r="F13969" s="1" t="s">
        <v>118002</v>
      </c>
      <c r="G13969" s="1" t="s">
        <v>295</v>
      </c>
      <c r="H13969" s="1" t="s">
        <v>296</v>
      </c>
      <c r="I13969">
        <v>2019</v>
      </c>
      <c r="J13969" s="1" t="s">
        <v>118003</v>
      </c>
      <c r="K13969" s="1" t="s">
        <v>111</v>
      </c>
      <c r="L13969" s="1" t="s">
        <v>118004</v>
      </c>
      <c r="M13969" s="1" t="s">
        <v>30</v>
      </c>
      <c r="N13969" s="1" t="s">
        <v>118005</v>
      </c>
      <c r="O13969" s="1" t="s">
        <v>118006</v>
      </c>
      <c r="P13969" s="1" t="s">
        <v>38</v>
      </c>
      <c r="Q13969">
        <v>0</v>
      </c>
      <c r="R13969">
        <v>0</v>
      </c>
      <c r="S13969" s="1" t="s">
        <v>118007</v>
      </c>
      <c r="T13969" s="1" t="s">
        <v>118008</v>
      </c>
      <c r="U13969" s="1" t="s">
        <v>118009</v>
      </c>
      <c r="V13969" s="1" t="s">
        <v>167</v>
      </c>
      <c r="W13969" s="1" t="s">
        <v>168</v>
      </c>
      <c r="X13969" s="1" t="s">
        <v>54</v>
      </c>
      <c r="Y13969" s="1" t="s">
        <v>30</v>
      </c>
      <c r="Z13969" s="1" t="s">
        <v>30</v>
      </c>
    </row>
    <row r="13970" spans="1:26" x14ac:dyDescent="0.25">
      <c r="A13970" s="1" t="s">
        <v>118010</v>
      </c>
      <c r="B13970" s="1" t="s">
        <v>118011</v>
      </c>
      <c r="C13970" s="1" t="s">
        <v>118012</v>
      </c>
      <c r="D13970" s="1" t="s">
        <v>118013</v>
      </c>
      <c r="E13970" s="1" t="s">
        <v>30</v>
      </c>
      <c r="F13970" s="1" t="s">
        <v>118014</v>
      </c>
      <c r="G13970" s="1" t="s">
        <v>118015</v>
      </c>
      <c r="H13970" s="1" t="s">
        <v>118016</v>
      </c>
      <c r="I13970">
        <v>2019</v>
      </c>
      <c r="J13970" s="1" t="s">
        <v>151</v>
      </c>
      <c r="K13970" s="1" t="s">
        <v>416</v>
      </c>
      <c r="L13970" s="1" t="s">
        <v>118017</v>
      </c>
      <c r="M13970" s="1" t="s">
        <v>30</v>
      </c>
      <c r="N13970" s="1" t="s">
        <v>118018</v>
      </c>
      <c r="O13970" s="1" t="s">
        <v>118019</v>
      </c>
      <c r="P13970" s="1" t="s">
        <v>38</v>
      </c>
      <c r="Q13970">
        <v>2</v>
      </c>
      <c r="R13970">
        <v>0</v>
      </c>
      <c r="S13970" s="1" t="s">
        <v>118020</v>
      </c>
      <c r="T13970" s="1" t="s">
        <v>118021</v>
      </c>
      <c r="U13970" s="1" t="s">
        <v>30</v>
      </c>
      <c r="V13970" s="1" t="s">
        <v>118022</v>
      </c>
      <c r="W13970" s="1" t="s">
        <v>2935</v>
      </c>
      <c r="X13970" s="1" t="s">
        <v>257</v>
      </c>
      <c r="Y13970" s="1" t="s">
        <v>30</v>
      </c>
      <c r="Z13970" s="1" t="s">
        <v>30</v>
      </c>
    </row>
    <row r="13971" spans="1:26" x14ac:dyDescent="0.25">
      <c r="A13971" s="1" t="s">
        <v>118023</v>
      </c>
      <c r="B13971" s="1" t="s">
        <v>118024</v>
      </c>
      <c r="C13971" s="1" t="s">
        <v>118025</v>
      </c>
      <c r="D13971" s="1" t="s">
        <v>118026</v>
      </c>
      <c r="E13971" s="1" t="s">
        <v>118027</v>
      </c>
      <c r="F13971" s="1" t="s">
        <v>118028</v>
      </c>
      <c r="G13971" s="1" t="s">
        <v>7513</v>
      </c>
      <c r="H13971" s="1" t="s">
        <v>7514</v>
      </c>
      <c r="I13971">
        <v>2019</v>
      </c>
      <c r="J13971" s="1" t="s">
        <v>574</v>
      </c>
      <c r="K13971" s="1" t="s">
        <v>111</v>
      </c>
      <c r="L13971" s="1" t="s">
        <v>72802</v>
      </c>
      <c r="M13971" s="1" t="s">
        <v>30</v>
      </c>
      <c r="N13971" s="1" t="s">
        <v>118029</v>
      </c>
      <c r="O13971" s="1" t="s">
        <v>30</v>
      </c>
      <c r="P13971" s="1" t="s">
        <v>38</v>
      </c>
      <c r="Q13971">
        <v>0</v>
      </c>
      <c r="R13971">
        <v>0</v>
      </c>
      <c r="S13971" s="1" t="s">
        <v>118030</v>
      </c>
      <c r="T13971" s="1" t="s">
        <v>118031</v>
      </c>
      <c r="U13971" s="1" t="s">
        <v>118032</v>
      </c>
      <c r="V13971" s="1" t="s">
        <v>167</v>
      </c>
      <c r="W13971" s="1" t="s">
        <v>168</v>
      </c>
      <c r="X13971" s="1" t="s">
        <v>54</v>
      </c>
      <c r="Y13971" s="1" t="s">
        <v>30</v>
      </c>
      <c r="Z13971" s="1" t="s">
        <v>30</v>
      </c>
    </row>
    <row r="13972" spans="1:26" x14ac:dyDescent="0.25">
      <c r="A13972" s="1" t="s">
        <v>118033</v>
      </c>
      <c r="B13972" s="1" t="s">
        <v>69002</v>
      </c>
      <c r="C13972" s="1" t="s">
        <v>291</v>
      </c>
      <c r="D13972" s="1" t="s">
        <v>52069</v>
      </c>
      <c r="E13972" s="1" t="s">
        <v>30</v>
      </c>
      <c r="F13972" s="1" t="s">
        <v>118034</v>
      </c>
      <c r="G13972" s="1" t="s">
        <v>85871</v>
      </c>
      <c r="H13972" s="1" t="s">
        <v>85872</v>
      </c>
      <c r="I13972">
        <v>2000</v>
      </c>
      <c r="J13972" s="1" t="s">
        <v>30</v>
      </c>
      <c r="K13972" s="1" t="s">
        <v>30</v>
      </c>
      <c r="L13972" s="1" t="s">
        <v>118035</v>
      </c>
      <c r="M13972" s="1" t="s">
        <v>30</v>
      </c>
      <c r="N13972" s="1" t="s">
        <v>30</v>
      </c>
      <c r="O13972" s="1" t="s">
        <v>30</v>
      </c>
      <c r="P13972" s="1" t="s">
        <v>67989</v>
      </c>
      <c r="Q13972">
        <v>3</v>
      </c>
      <c r="R13972">
        <v>0</v>
      </c>
      <c r="S13972" s="1" t="s">
        <v>118036</v>
      </c>
      <c r="T13972" s="1" t="s">
        <v>118037</v>
      </c>
      <c r="U13972" s="1" t="s">
        <v>30</v>
      </c>
      <c r="V13972" s="1" t="s">
        <v>167</v>
      </c>
      <c r="W13972" s="1" t="s">
        <v>168</v>
      </c>
      <c r="X13972" s="1" t="s">
        <v>54</v>
      </c>
      <c r="Y13972" s="1" t="s">
        <v>30</v>
      </c>
      <c r="Z13972" s="1" t="s">
        <v>30</v>
      </c>
    </row>
    <row r="13973" spans="1:26" x14ac:dyDescent="0.25">
      <c r="A13973" s="1" t="s">
        <v>118038</v>
      </c>
      <c r="B13973" s="1" t="s">
        <v>107697</v>
      </c>
      <c r="C13973" s="1" t="s">
        <v>118039</v>
      </c>
      <c r="D13973" s="1" t="s">
        <v>20453</v>
      </c>
      <c r="E13973" s="1" t="s">
        <v>118040</v>
      </c>
      <c r="F13973" s="1" t="s">
        <v>118041</v>
      </c>
      <c r="G13973" s="1" t="s">
        <v>1687</v>
      </c>
      <c r="H13973" s="1" t="s">
        <v>1688</v>
      </c>
      <c r="I13973">
        <v>2019</v>
      </c>
      <c r="J13973" s="1" t="s">
        <v>118042</v>
      </c>
      <c r="K13973" s="1" t="s">
        <v>35</v>
      </c>
      <c r="L13973" s="1" t="s">
        <v>59538</v>
      </c>
      <c r="M13973" s="1" t="s">
        <v>30</v>
      </c>
      <c r="N13973" s="1" t="s">
        <v>118043</v>
      </c>
      <c r="O13973" s="1" t="s">
        <v>30</v>
      </c>
      <c r="P13973" s="1" t="s">
        <v>38</v>
      </c>
      <c r="Q13973">
        <v>1</v>
      </c>
      <c r="R13973">
        <v>1</v>
      </c>
      <c r="S13973" s="1" t="s">
        <v>118044</v>
      </c>
      <c r="T13973" s="1" t="s">
        <v>118045</v>
      </c>
      <c r="U13973" s="1" t="s">
        <v>118046</v>
      </c>
      <c r="V13973" s="1" t="s">
        <v>167</v>
      </c>
      <c r="W13973" s="1" t="s">
        <v>168</v>
      </c>
      <c r="X13973" s="1" t="s">
        <v>54</v>
      </c>
      <c r="Y13973" s="1" t="s">
        <v>30</v>
      </c>
      <c r="Z13973" s="1" t="s">
        <v>30</v>
      </c>
    </row>
    <row r="13974" spans="1:26" x14ac:dyDescent="0.25">
      <c r="A13974" s="1" t="s">
        <v>118047</v>
      </c>
      <c r="B13974" s="1" t="s">
        <v>39254</v>
      </c>
      <c r="C13974" s="1" t="s">
        <v>30</v>
      </c>
      <c r="D13974" s="1" t="s">
        <v>118048</v>
      </c>
      <c r="E13974" s="1" t="s">
        <v>30</v>
      </c>
      <c r="F13974" s="1" t="s">
        <v>118049</v>
      </c>
      <c r="G13974" s="1" t="s">
        <v>85222</v>
      </c>
      <c r="H13974" s="1" t="s">
        <v>85223</v>
      </c>
      <c r="I13974">
        <v>1999</v>
      </c>
      <c r="J13974" s="1" t="s">
        <v>30</v>
      </c>
      <c r="K13974" s="1" t="s">
        <v>30</v>
      </c>
      <c r="L13974" s="1" t="s">
        <v>49567</v>
      </c>
      <c r="M13974" s="1" t="s">
        <v>30</v>
      </c>
      <c r="N13974" s="1" t="s">
        <v>30</v>
      </c>
      <c r="O13974" s="1" t="s">
        <v>30</v>
      </c>
      <c r="P13974" s="1" t="s">
        <v>67989</v>
      </c>
      <c r="Q13974">
        <v>1</v>
      </c>
      <c r="R13974">
        <v>0</v>
      </c>
      <c r="S13974" s="1" t="s">
        <v>118050</v>
      </c>
      <c r="T13974" s="1" t="s">
        <v>118051</v>
      </c>
      <c r="U13974" s="1" t="s">
        <v>30</v>
      </c>
      <c r="V13974" s="1" t="s">
        <v>30</v>
      </c>
      <c r="W13974" s="1" t="s">
        <v>30</v>
      </c>
      <c r="X13974" s="1" t="s">
        <v>30</v>
      </c>
      <c r="Y13974" s="1" t="s">
        <v>30</v>
      </c>
      <c r="Z13974" s="1" t="s">
        <v>30</v>
      </c>
    </row>
    <row r="13975" spans="1:26" x14ac:dyDescent="0.25">
      <c r="A13975" s="1" t="s">
        <v>118052</v>
      </c>
      <c r="B13975" s="1" t="s">
        <v>118053</v>
      </c>
      <c r="C13975" s="1" t="s">
        <v>30</v>
      </c>
      <c r="D13975" s="1" t="s">
        <v>30</v>
      </c>
      <c r="E13975" s="1" t="s">
        <v>30</v>
      </c>
      <c r="F13975" s="1" t="s">
        <v>118054</v>
      </c>
      <c r="G13975" s="1" t="s">
        <v>118055</v>
      </c>
      <c r="H13975" s="1" t="s">
        <v>118056</v>
      </c>
      <c r="I13975">
        <v>2019</v>
      </c>
      <c r="J13975" s="1" t="s">
        <v>495</v>
      </c>
      <c r="K13975" s="1" t="s">
        <v>100</v>
      </c>
      <c r="L13975" s="1" t="s">
        <v>108066</v>
      </c>
      <c r="M13975" s="1" t="s">
        <v>30</v>
      </c>
      <c r="N13975" s="1" t="s">
        <v>118057</v>
      </c>
      <c r="O13975" s="1" t="s">
        <v>30</v>
      </c>
      <c r="P13975" s="1" t="s">
        <v>38</v>
      </c>
      <c r="Q13975">
        <v>0</v>
      </c>
      <c r="R13975">
        <v>0</v>
      </c>
      <c r="S13975" s="1" t="s">
        <v>30</v>
      </c>
      <c r="T13975" s="1" t="s">
        <v>30</v>
      </c>
      <c r="U13975" s="1" t="s">
        <v>30</v>
      </c>
      <c r="V13975" s="1" t="s">
        <v>30</v>
      </c>
      <c r="W13975" s="1" t="s">
        <v>30</v>
      </c>
      <c r="X13975" s="1" t="s">
        <v>30</v>
      </c>
      <c r="Y13975" s="1" t="s">
        <v>30</v>
      </c>
      <c r="Z13975" s="1" t="s">
        <v>30</v>
      </c>
    </row>
    <row r="13976" spans="1:26" x14ac:dyDescent="0.25">
      <c r="A13976" s="1" t="s">
        <v>118058</v>
      </c>
      <c r="B13976" s="1" t="s">
        <v>57276</v>
      </c>
      <c r="C13976" s="1" t="s">
        <v>118059</v>
      </c>
      <c r="D13976" s="1" t="s">
        <v>8096</v>
      </c>
      <c r="E13976" s="1" t="s">
        <v>30</v>
      </c>
      <c r="F13976" s="1" t="s">
        <v>118060</v>
      </c>
      <c r="G13976" s="1" t="s">
        <v>3819</v>
      </c>
      <c r="H13976" s="1" t="s">
        <v>3820</v>
      </c>
      <c r="I13976">
        <v>2019</v>
      </c>
      <c r="J13976" s="1" t="s">
        <v>3310</v>
      </c>
      <c r="K13976" s="1" t="s">
        <v>416</v>
      </c>
      <c r="L13976" s="1" t="s">
        <v>33329</v>
      </c>
      <c r="M13976" s="1" t="s">
        <v>30</v>
      </c>
      <c r="N13976" s="1" t="s">
        <v>118061</v>
      </c>
      <c r="O13976" s="1" t="s">
        <v>30</v>
      </c>
      <c r="P13976" s="1" t="s">
        <v>38</v>
      </c>
      <c r="Q13976">
        <v>0</v>
      </c>
      <c r="R13976">
        <v>0</v>
      </c>
      <c r="S13976" s="1" t="s">
        <v>118062</v>
      </c>
      <c r="T13976" s="1" t="s">
        <v>118063</v>
      </c>
      <c r="U13976" s="1" t="s">
        <v>118064</v>
      </c>
      <c r="V13976" s="1" t="s">
        <v>806</v>
      </c>
      <c r="W13976" s="1" t="s">
        <v>393</v>
      </c>
      <c r="X13976" s="1" t="s">
        <v>54</v>
      </c>
      <c r="Y13976" s="1" t="s">
        <v>30</v>
      </c>
      <c r="Z13976" s="1" t="s">
        <v>30</v>
      </c>
    </row>
    <row r="13977" spans="1:26" x14ac:dyDescent="0.25">
      <c r="A13977" s="1" t="s">
        <v>118065</v>
      </c>
      <c r="B13977" s="1" t="s">
        <v>118066</v>
      </c>
      <c r="C13977" s="1" t="s">
        <v>118067</v>
      </c>
      <c r="D13977" s="1" t="s">
        <v>118068</v>
      </c>
      <c r="E13977" s="1" t="s">
        <v>118069</v>
      </c>
      <c r="F13977" s="1" t="s">
        <v>118070</v>
      </c>
      <c r="G13977" s="1" t="s">
        <v>84841</v>
      </c>
      <c r="H13977" s="1" t="s">
        <v>84842</v>
      </c>
      <c r="I13977">
        <v>2019</v>
      </c>
      <c r="J13977" s="1" t="s">
        <v>188</v>
      </c>
      <c r="K13977" s="1" t="s">
        <v>257</v>
      </c>
      <c r="L13977" s="1" t="s">
        <v>30</v>
      </c>
      <c r="M13977" s="1" t="s">
        <v>118071</v>
      </c>
      <c r="N13977" s="1" t="s">
        <v>118072</v>
      </c>
      <c r="O13977" s="1" t="s">
        <v>30</v>
      </c>
      <c r="P13977" s="1" t="s">
        <v>38</v>
      </c>
      <c r="Q13977">
        <v>4</v>
      </c>
      <c r="R13977">
        <v>2</v>
      </c>
      <c r="S13977" s="1" t="s">
        <v>118073</v>
      </c>
      <c r="T13977" s="1" t="s">
        <v>118074</v>
      </c>
      <c r="U13977" s="1" t="s">
        <v>118075</v>
      </c>
      <c r="V13977" s="1" t="s">
        <v>752</v>
      </c>
      <c r="W13977" s="1" t="s">
        <v>753</v>
      </c>
      <c r="X13977" s="1" t="s">
        <v>416</v>
      </c>
      <c r="Y13977" s="1" t="s">
        <v>30</v>
      </c>
      <c r="Z13977" s="1" t="s">
        <v>30</v>
      </c>
    </row>
    <row r="13978" spans="1:26" x14ac:dyDescent="0.25">
      <c r="A13978" s="1" t="s">
        <v>118076</v>
      </c>
      <c r="B13978" s="1" t="s">
        <v>40743</v>
      </c>
      <c r="C13978" s="1" t="s">
        <v>118077</v>
      </c>
      <c r="D13978" s="1" t="s">
        <v>30</v>
      </c>
      <c r="E13978" s="1" t="s">
        <v>30</v>
      </c>
      <c r="F13978" s="1" t="s">
        <v>118078</v>
      </c>
      <c r="G13978" s="1" t="s">
        <v>92844</v>
      </c>
      <c r="H13978" s="1" t="s">
        <v>92845</v>
      </c>
      <c r="I13978">
        <v>1993</v>
      </c>
      <c r="J13978" s="1" t="s">
        <v>118079</v>
      </c>
      <c r="K13978" s="1" t="s">
        <v>30</v>
      </c>
      <c r="L13978" s="1" t="s">
        <v>118080</v>
      </c>
      <c r="M13978" s="1" t="s">
        <v>30</v>
      </c>
      <c r="N13978" s="1" t="s">
        <v>30</v>
      </c>
      <c r="O13978" s="1" t="s">
        <v>30</v>
      </c>
      <c r="P13978" s="1" t="s">
        <v>67989</v>
      </c>
      <c r="Q13978">
        <v>0</v>
      </c>
      <c r="R13978">
        <v>0</v>
      </c>
      <c r="S13978" s="1" t="s">
        <v>30</v>
      </c>
      <c r="T13978" s="1" t="s">
        <v>30</v>
      </c>
      <c r="U13978" s="1" t="s">
        <v>30</v>
      </c>
      <c r="V13978" s="1" t="s">
        <v>30</v>
      </c>
      <c r="W13978" s="1" t="s">
        <v>30</v>
      </c>
      <c r="X13978" s="1" t="s">
        <v>30</v>
      </c>
      <c r="Y13978" s="1" t="s">
        <v>30</v>
      </c>
      <c r="Z13978" s="1" t="s">
        <v>30</v>
      </c>
    </row>
    <row r="13979" spans="1:26" x14ac:dyDescent="0.25">
      <c r="A13979" s="1" t="s">
        <v>118081</v>
      </c>
      <c r="B13979" s="1" t="s">
        <v>29580</v>
      </c>
      <c r="C13979" s="1" t="s">
        <v>118082</v>
      </c>
      <c r="D13979" s="1" t="s">
        <v>1817</v>
      </c>
      <c r="E13979" s="1" t="s">
        <v>118083</v>
      </c>
      <c r="F13979" s="1" t="s">
        <v>118084</v>
      </c>
      <c r="G13979" s="1" t="s">
        <v>9871</v>
      </c>
      <c r="H13979" s="1" t="s">
        <v>9872</v>
      </c>
      <c r="I13979">
        <v>2019</v>
      </c>
      <c r="J13979" s="1" t="s">
        <v>30</v>
      </c>
      <c r="K13979" s="1" t="s">
        <v>30</v>
      </c>
      <c r="L13979" s="1" t="s">
        <v>30</v>
      </c>
      <c r="M13979" s="1" t="s">
        <v>30</v>
      </c>
      <c r="N13979" s="1" t="s">
        <v>118085</v>
      </c>
      <c r="O13979" s="1" t="s">
        <v>118086</v>
      </c>
      <c r="P13979" s="1" t="s">
        <v>38</v>
      </c>
      <c r="Q13979">
        <v>1</v>
      </c>
      <c r="R13979">
        <v>1</v>
      </c>
      <c r="S13979" s="1" t="s">
        <v>118087</v>
      </c>
      <c r="T13979" s="1" t="s">
        <v>118088</v>
      </c>
      <c r="U13979" s="1" t="s">
        <v>118089</v>
      </c>
      <c r="V13979" s="1" t="s">
        <v>167</v>
      </c>
      <c r="W13979" s="1" t="s">
        <v>168</v>
      </c>
      <c r="X13979" s="1" t="s">
        <v>54</v>
      </c>
      <c r="Y13979" s="1" t="s">
        <v>30</v>
      </c>
      <c r="Z13979" s="1" t="s">
        <v>30</v>
      </c>
    </row>
    <row r="13980" spans="1:26" x14ac:dyDescent="0.25">
      <c r="A13980" s="1" t="s">
        <v>118090</v>
      </c>
      <c r="B13980" s="1" t="s">
        <v>4390</v>
      </c>
      <c r="C13980" s="1" t="s">
        <v>118091</v>
      </c>
      <c r="D13980" s="1" t="s">
        <v>4391</v>
      </c>
      <c r="E13980" s="1" t="s">
        <v>118092</v>
      </c>
      <c r="F13980" s="1" t="s">
        <v>118093</v>
      </c>
      <c r="G13980" s="1" t="s">
        <v>3981</v>
      </c>
      <c r="H13980" s="1" t="s">
        <v>3982</v>
      </c>
      <c r="I13980">
        <v>2019</v>
      </c>
      <c r="J13980" s="1" t="s">
        <v>2948</v>
      </c>
      <c r="K13980" s="1" t="s">
        <v>100</v>
      </c>
      <c r="L13980" s="1" t="s">
        <v>63508</v>
      </c>
      <c r="M13980" s="1" t="s">
        <v>30</v>
      </c>
      <c r="N13980" s="1" t="s">
        <v>118094</v>
      </c>
      <c r="O13980" s="1" t="s">
        <v>30</v>
      </c>
      <c r="P13980" s="1" t="s">
        <v>340</v>
      </c>
      <c r="Q13980">
        <v>0</v>
      </c>
      <c r="R13980">
        <v>0</v>
      </c>
      <c r="S13980" s="1" t="s">
        <v>118095</v>
      </c>
      <c r="T13980" s="1" t="s">
        <v>118096</v>
      </c>
      <c r="U13980" s="1" t="s">
        <v>118097</v>
      </c>
      <c r="V13980" s="1" t="s">
        <v>2654</v>
      </c>
      <c r="W13980" s="1" t="s">
        <v>43</v>
      </c>
      <c r="X13980" s="1" t="s">
        <v>54</v>
      </c>
      <c r="Y13980" s="1" t="s">
        <v>30</v>
      </c>
      <c r="Z13980" s="1" t="s">
        <v>30</v>
      </c>
    </row>
    <row r="13981" spans="1:26" x14ac:dyDescent="0.25">
      <c r="A13981" s="1" t="s">
        <v>118098</v>
      </c>
      <c r="B13981" s="1" t="s">
        <v>40017</v>
      </c>
      <c r="C13981" s="1" t="s">
        <v>30</v>
      </c>
      <c r="D13981" s="1" t="s">
        <v>30</v>
      </c>
      <c r="E13981" s="1" t="s">
        <v>30</v>
      </c>
      <c r="F13981" s="1" t="s">
        <v>118099</v>
      </c>
      <c r="G13981" s="1" t="s">
        <v>1458</v>
      </c>
      <c r="H13981" s="1" t="s">
        <v>1459</v>
      </c>
      <c r="I13981">
        <v>2019</v>
      </c>
      <c r="J13981" s="1" t="s">
        <v>23899</v>
      </c>
      <c r="K13981" s="1" t="s">
        <v>100</v>
      </c>
      <c r="L13981" s="1" t="s">
        <v>30</v>
      </c>
      <c r="M13981" s="1" t="s">
        <v>30</v>
      </c>
      <c r="N13981" s="1" t="s">
        <v>118100</v>
      </c>
      <c r="O13981" s="1" t="s">
        <v>30</v>
      </c>
      <c r="P13981" s="1" t="s">
        <v>355</v>
      </c>
      <c r="Q13981">
        <v>0</v>
      </c>
      <c r="R13981">
        <v>0</v>
      </c>
      <c r="S13981" s="1" t="s">
        <v>30</v>
      </c>
      <c r="T13981" s="1" t="s">
        <v>30</v>
      </c>
      <c r="U13981" s="1" t="s">
        <v>30</v>
      </c>
      <c r="V13981" s="1" t="s">
        <v>30</v>
      </c>
      <c r="W13981" s="1" t="s">
        <v>30</v>
      </c>
      <c r="X13981" s="1" t="s">
        <v>30</v>
      </c>
      <c r="Y13981" s="1" t="s">
        <v>30</v>
      </c>
      <c r="Z13981" s="1" t="s">
        <v>30</v>
      </c>
    </row>
    <row r="13982" spans="1:26" x14ac:dyDescent="0.25">
      <c r="A13982" s="1" t="s">
        <v>118101</v>
      </c>
      <c r="B13982" s="1" t="s">
        <v>118102</v>
      </c>
      <c r="C13982" s="1" t="s">
        <v>118103</v>
      </c>
      <c r="D13982" s="1" t="s">
        <v>3466</v>
      </c>
      <c r="E13982" s="1" t="s">
        <v>30</v>
      </c>
      <c r="F13982" s="1" t="s">
        <v>118104</v>
      </c>
      <c r="G13982" s="1" t="s">
        <v>92844</v>
      </c>
      <c r="H13982" s="1" t="s">
        <v>92845</v>
      </c>
      <c r="I13982">
        <v>2003</v>
      </c>
      <c r="J13982" s="1" t="s">
        <v>116324</v>
      </c>
      <c r="K13982" s="1" t="s">
        <v>30</v>
      </c>
      <c r="L13982" s="1" t="s">
        <v>118105</v>
      </c>
      <c r="M13982" s="1" t="s">
        <v>30</v>
      </c>
      <c r="N13982" s="1" t="s">
        <v>118106</v>
      </c>
      <c r="O13982" s="1" t="s">
        <v>30</v>
      </c>
      <c r="P13982" s="1" t="s">
        <v>67989</v>
      </c>
      <c r="Q13982">
        <v>0</v>
      </c>
      <c r="R13982">
        <v>0</v>
      </c>
      <c r="S13982" s="1" t="s">
        <v>118107</v>
      </c>
      <c r="T13982" s="1" t="s">
        <v>118108</v>
      </c>
      <c r="U13982" s="1" t="s">
        <v>118109</v>
      </c>
      <c r="V13982" s="1" t="s">
        <v>108933</v>
      </c>
      <c r="W13982" s="1" t="s">
        <v>47596</v>
      </c>
      <c r="X13982" s="1" t="s">
        <v>62</v>
      </c>
      <c r="Y13982" s="1" t="s">
        <v>30</v>
      </c>
      <c r="Z13982" s="1" t="s">
        <v>30</v>
      </c>
    </row>
    <row r="13983" spans="1:26" x14ac:dyDescent="0.25">
      <c r="A13983" s="1" t="s">
        <v>118110</v>
      </c>
      <c r="B13983" s="1" t="s">
        <v>118111</v>
      </c>
      <c r="C13983" s="1" t="s">
        <v>118112</v>
      </c>
      <c r="D13983" s="1" t="s">
        <v>114301</v>
      </c>
      <c r="E13983" s="1" t="s">
        <v>6278</v>
      </c>
      <c r="F13983" s="1" t="s">
        <v>118113</v>
      </c>
      <c r="G13983" s="1" t="s">
        <v>3819</v>
      </c>
      <c r="H13983" s="1" t="s">
        <v>3820</v>
      </c>
      <c r="I13983">
        <v>2019</v>
      </c>
      <c r="J13983" s="1" t="s">
        <v>3310</v>
      </c>
      <c r="K13983" s="1" t="s">
        <v>257</v>
      </c>
      <c r="L13983" s="1" t="s">
        <v>10066</v>
      </c>
      <c r="M13983" s="1" t="s">
        <v>30</v>
      </c>
      <c r="N13983" s="1" t="s">
        <v>118114</v>
      </c>
      <c r="O13983" s="1" t="s">
        <v>30</v>
      </c>
      <c r="P13983" s="1" t="s">
        <v>38</v>
      </c>
      <c r="Q13983">
        <v>1</v>
      </c>
      <c r="R13983">
        <v>0</v>
      </c>
      <c r="S13983" s="1" t="s">
        <v>118115</v>
      </c>
      <c r="T13983" s="1" t="s">
        <v>118116</v>
      </c>
      <c r="U13983" s="1" t="s">
        <v>118117</v>
      </c>
      <c r="V13983" s="1" t="s">
        <v>167</v>
      </c>
      <c r="W13983" s="1" t="s">
        <v>168</v>
      </c>
      <c r="X13983" s="1" t="s">
        <v>54</v>
      </c>
      <c r="Y13983" s="1" t="s">
        <v>30</v>
      </c>
      <c r="Z13983" s="1" t="s">
        <v>30</v>
      </c>
    </row>
    <row r="13984" spans="1:26" x14ac:dyDescent="0.25">
      <c r="A13984" s="1" t="s">
        <v>118118</v>
      </c>
      <c r="B13984" s="1" t="s">
        <v>4482</v>
      </c>
      <c r="C13984" s="1" t="s">
        <v>265</v>
      </c>
      <c r="D13984" s="1" t="s">
        <v>9743</v>
      </c>
      <c r="E13984" s="1" t="s">
        <v>30</v>
      </c>
      <c r="F13984" s="1" t="s">
        <v>118119</v>
      </c>
      <c r="G13984" s="1" t="s">
        <v>68131</v>
      </c>
      <c r="H13984" s="1" t="s">
        <v>68132</v>
      </c>
      <c r="I13984">
        <v>2009</v>
      </c>
      <c r="J13984" s="1" t="s">
        <v>30</v>
      </c>
      <c r="K13984" s="1" t="s">
        <v>30</v>
      </c>
      <c r="L13984" s="1" t="s">
        <v>1159</v>
      </c>
      <c r="M13984" s="1" t="s">
        <v>30</v>
      </c>
      <c r="N13984" s="1" t="s">
        <v>30</v>
      </c>
      <c r="O13984" s="1" t="s">
        <v>30</v>
      </c>
      <c r="P13984" s="1" t="s">
        <v>67989</v>
      </c>
      <c r="Q13984">
        <v>10</v>
      </c>
      <c r="R13984">
        <v>4</v>
      </c>
      <c r="S13984" s="1" t="s">
        <v>118120</v>
      </c>
      <c r="T13984" s="1" t="s">
        <v>30</v>
      </c>
      <c r="U13984" s="1" t="s">
        <v>118121</v>
      </c>
      <c r="V13984" s="1" t="s">
        <v>167</v>
      </c>
      <c r="W13984" s="1" t="s">
        <v>168</v>
      </c>
      <c r="X13984" s="1" t="s">
        <v>54</v>
      </c>
      <c r="Y13984" s="1" t="s">
        <v>30</v>
      </c>
      <c r="Z13984" s="1" t="s">
        <v>30</v>
      </c>
    </row>
    <row r="13985" spans="1:26" x14ac:dyDescent="0.25">
      <c r="A13985" s="1" t="s">
        <v>118122</v>
      </c>
      <c r="B13985" s="1" t="s">
        <v>118123</v>
      </c>
      <c r="C13985" s="1" t="s">
        <v>118124</v>
      </c>
      <c r="D13985" s="1" t="s">
        <v>86296</v>
      </c>
      <c r="E13985" s="1" t="s">
        <v>30</v>
      </c>
      <c r="F13985" s="1" t="s">
        <v>118125</v>
      </c>
      <c r="G13985" s="1" t="s">
        <v>118126</v>
      </c>
      <c r="H13985" s="1" t="s">
        <v>118127</v>
      </c>
      <c r="I13985">
        <v>2019</v>
      </c>
      <c r="J13985" s="1" t="s">
        <v>30</v>
      </c>
      <c r="K13985" s="1" t="s">
        <v>30</v>
      </c>
      <c r="L13985" s="1" t="s">
        <v>118128</v>
      </c>
      <c r="M13985" s="1" t="s">
        <v>30</v>
      </c>
      <c r="N13985" s="1" t="s">
        <v>30</v>
      </c>
      <c r="O13985" s="1" t="s">
        <v>30</v>
      </c>
      <c r="P13985" s="1" t="s">
        <v>67989</v>
      </c>
      <c r="Q13985">
        <v>0</v>
      </c>
      <c r="R13985">
        <v>0</v>
      </c>
      <c r="S13985" s="1" t="s">
        <v>118129</v>
      </c>
      <c r="T13985" s="1" t="s">
        <v>118130</v>
      </c>
      <c r="U13985" s="1" t="s">
        <v>30</v>
      </c>
      <c r="V13985" s="1" t="s">
        <v>60576</v>
      </c>
      <c r="W13985" s="1" t="s">
        <v>5429</v>
      </c>
      <c r="X13985" s="1" t="s">
        <v>118</v>
      </c>
      <c r="Y13985" s="1" t="s">
        <v>30</v>
      </c>
      <c r="Z13985" s="1" t="s">
        <v>30</v>
      </c>
    </row>
    <row r="13986" spans="1:26" x14ac:dyDescent="0.25">
      <c r="A13986" s="1" t="s">
        <v>118131</v>
      </c>
      <c r="B13986" s="1" t="s">
        <v>118132</v>
      </c>
      <c r="C13986" s="1" t="s">
        <v>118133</v>
      </c>
      <c r="D13986" s="1" t="s">
        <v>10659</v>
      </c>
      <c r="E13986" s="1" t="s">
        <v>3177</v>
      </c>
      <c r="F13986" s="1" t="s">
        <v>118134</v>
      </c>
      <c r="G13986" s="1" t="s">
        <v>1085</v>
      </c>
      <c r="H13986" s="1" t="s">
        <v>1086</v>
      </c>
      <c r="I13986">
        <v>2019</v>
      </c>
      <c r="J13986" s="1" t="s">
        <v>22140</v>
      </c>
      <c r="K13986" s="1" t="s">
        <v>30</v>
      </c>
      <c r="L13986" s="1" t="s">
        <v>101172</v>
      </c>
      <c r="M13986" s="1" t="s">
        <v>30</v>
      </c>
      <c r="N13986" s="1" t="s">
        <v>118135</v>
      </c>
      <c r="O13986" s="1" t="s">
        <v>30</v>
      </c>
      <c r="P13986" s="1" t="s">
        <v>38</v>
      </c>
      <c r="Q13986">
        <v>2</v>
      </c>
      <c r="R13986">
        <v>1</v>
      </c>
      <c r="S13986" s="1" t="s">
        <v>118136</v>
      </c>
      <c r="T13986" s="1" t="s">
        <v>118137</v>
      </c>
      <c r="U13986" s="1" t="s">
        <v>118138</v>
      </c>
      <c r="V13986" s="1" t="s">
        <v>274</v>
      </c>
      <c r="W13986" s="1" t="s">
        <v>275</v>
      </c>
      <c r="X13986" s="1" t="s">
        <v>110</v>
      </c>
      <c r="Y13986" s="1" t="s">
        <v>30</v>
      </c>
      <c r="Z13986" s="1" t="s">
        <v>30</v>
      </c>
    </row>
    <row r="13987" spans="1:26" x14ac:dyDescent="0.25">
      <c r="A13987" s="1" t="s">
        <v>118139</v>
      </c>
      <c r="B13987" s="1" t="s">
        <v>118140</v>
      </c>
      <c r="C13987" s="1" t="s">
        <v>118141</v>
      </c>
      <c r="D13987" s="1" t="s">
        <v>86398</v>
      </c>
      <c r="E13987" s="1" t="s">
        <v>118142</v>
      </c>
      <c r="F13987" s="1" t="s">
        <v>118143</v>
      </c>
      <c r="G13987" s="1" t="s">
        <v>68986</v>
      </c>
      <c r="H13987" s="1" t="s">
        <v>68987</v>
      </c>
      <c r="I13987">
        <v>2018</v>
      </c>
      <c r="J13987" s="1" t="s">
        <v>118144</v>
      </c>
      <c r="K13987" s="1" t="s">
        <v>30</v>
      </c>
      <c r="L13987" s="1" t="s">
        <v>30</v>
      </c>
      <c r="M13987" s="1" t="s">
        <v>30</v>
      </c>
      <c r="N13987" s="1" t="s">
        <v>118145</v>
      </c>
      <c r="O13987" s="1" t="s">
        <v>30</v>
      </c>
      <c r="P13987" s="1" t="s">
        <v>67989</v>
      </c>
      <c r="Q13987">
        <v>1</v>
      </c>
      <c r="R13987">
        <v>0</v>
      </c>
      <c r="S13987" s="1" t="s">
        <v>118146</v>
      </c>
      <c r="T13987" s="1" t="s">
        <v>118147</v>
      </c>
      <c r="U13987" s="1" t="s">
        <v>118148</v>
      </c>
      <c r="V13987" s="1" t="s">
        <v>89764</v>
      </c>
      <c r="W13987" s="1" t="s">
        <v>2230</v>
      </c>
      <c r="X13987" s="1" t="s">
        <v>54</v>
      </c>
      <c r="Y13987" s="1" t="s">
        <v>30</v>
      </c>
      <c r="Z13987" s="1" t="s">
        <v>30</v>
      </c>
    </row>
    <row r="13988" spans="1:26" x14ac:dyDescent="0.25">
      <c r="A13988" s="1" t="s">
        <v>118149</v>
      </c>
      <c r="B13988" s="1" t="s">
        <v>118150</v>
      </c>
      <c r="C13988" s="1" t="s">
        <v>118151</v>
      </c>
      <c r="D13988" s="1" t="s">
        <v>118152</v>
      </c>
      <c r="E13988" s="1" t="s">
        <v>30</v>
      </c>
      <c r="F13988" s="1" t="s">
        <v>118153</v>
      </c>
      <c r="G13988" s="1" t="s">
        <v>118154</v>
      </c>
      <c r="H13988" s="1" t="s">
        <v>118155</v>
      </c>
      <c r="I13988">
        <v>2014</v>
      </c>
      <c r="J13988" s="1" t="s">
        <v>30</v>
      </c>
      <c r="K13988" s="1" t="s">
        <v>30</v>
      </c>
      <c r="L13988" s="1" t="s">
        <v>30</v>
      </c>
      <c r="M13988" s="1" t="s">
        <v>30</v>
      </c>
      <c r="N13988" s="1" t="s">
        <v>30</v>
      </c>
      <c r="O13988" s="1" t="s">
        <v>30</v>
      </c>
      <c r="P13988" s="1" t="s">
        <v>67989</v>
      </c>
      <c r="Q13988">
        <v>1</v>
      </c>
      <c r="R13988">
        <v>0</v>
      </c>
      <c r="S13988" s="1" t="s">
        <v>118156</v>
      </c>
      <c r="T13988" s="1" t="s">
        <v>118157</v>
      </c>
      <c r="U13988" s="1" t="s">
        <v>30</v>
      </c>
      <c r="V13988" s="1" t="s">
        <v>1466</v>
      </c>
      <c r="W13988" s="1" t="s">
        <v>1467</v>
      </c>
      <c r="X13988" s="1" t="s">
        <v>118</v>
      </c>
      <c r="Y13988" s="1" t="s">
        <v>30</v>
      </c>
      <c r="Z13988" s="1" t="s">
        <v>30</v>
      </c>
    </row>
    <row r="13989" spans="1:26" x14ac:dyDescent="0.25">
      <c r="A13989" s="1" t="s">
        <v>118158</v>
      </c>
      <c r="B13989" s="1" t="s">
        <v>118159</v>
      </c>
      <c r="C13989" s="1" t="s">
        <v>30</v>
      </c>
      <c r="D13989" s="1" t="s">
        <v>118160</v>
      </c>
      <c r="E13989" s="1" t="s">
        <v>30</v>
      </c>
      <c r="F13989" s="1" t="s">
        <v>118161</v>
      </c>
      <c r="G13989" s="1" t="s">
        <v>118162</v>
      </c>
      <c r="H13989" s="1" t="s">
        <v>118163</v>
      </c>
      <c r="I13989">
        <v>2016</v>
      </c>
      <c r="J13989" s="1" t="s">
        <v>188</v>
      </c>
      <c r="K13989" s="1" t="s">
        <v>30</v>
      </c>
      <c r="L13989" s="1" t="s">
        <v>118164</v>
      </c>
      <c r="M13989" s="1" t="s">
        <v>30</v>
      </c>
      <c r="N13989" s="1" t="s">
        <v>118165</v>
      </c>
      <c r="O13989" s="1" t="s">
        <v>30</v>
      </c>
      <c r="P13989" s="1" t="s">
        <v>67989</v>
      </c>
      <c r="Q13989">
        <v>0</v>
      </c>
      <c r="R13989">
        <v>0</v>
      </c>
      <c r="S13989" s="1" t="s">
        <v>118166</v>
      </c>
      <c r="T13989" s="1" t="s">
        <v>118167</v>
      </c>
      <c r="U13989" s="1" t="s">
        <v>30</v>
      </c>
      <c r="V13989" s="1" t="s">
        <v>1680</v>
      </c>
      <c r="W13989" s="1" t="s">
        <v>6154</v>
      </c>
      <c r="X13989" s="1" t="s">
        <v>35</v>
      </c>
      <c r="Y13989" s="1" t="s">
        <v>30</v>
      </c>
      <c r="Z13989" s="1" t="s">
        <v>30</v>
      </c>
    </row>
    <row r="13990" spans="1:26" x14ac:dyDescent="0.25">
      <c r="A13990" s="1" t="s">
        <v>118168</v>
      </c>
      <c r="B13990" s="1" t="s">
        <v>118169</v>
      </c>
      <c r="C13990" s="1" t="s">
        <v>118170</v>
      </c>
      <c r="D13990" s="1" t="s">
        <v>15639</v>
      </c>
      <c r="E13990" s="1" t="s">
        <v>118171</v>
      </c>
      <c r="F13990" s="1" t="s">
        <v>118172</v>
      </c>
      <c r="G13990" s="1" t="s">
        <v>118173</v>
      </c>
      <c r="H13990" s="1" t="s">
        <v>118174</v>
      </c>
      <c r="I13990">
        <v>2017</v>
      </c>
      <c r="J13990" s="1" t="s">
        <v>174</v>
      </c>
      <c r="K13990" s="1" t="s">
        <v>1221</v>
      </c>
      <c r="L13990" s="1" t="s">
        <v>30</v>
      </c>
      <c r="M13990" s="1" t="s">
        <v>118175</v>
      </c>
      <c r="N13990" s="1" t="s">
        <v>118176</v>
      </c>
      <c r="O13990" s="1" t="s">
        <v>118177</v>
      </c>
      <c r="P13990" s="1" t="s">
        <v>38</v>
      </c>
      <c r="Q13990">
        <v>24</v>
      </c>
      <c r="R13990">
        <v>4</v>
      </c>
      <c r="S13990" s="1" t="s">
        <v>118178</v>
      </c>
      <c r="T13990" s="1" t="s">
        <v>118179</v>
      </c>
      <c r="U13990" s="1" t="s">
        <v>118180</v>
      </c>
      <c r="V13990" s="1" t="s">
        <v>49410</v>
      </c>
      <c r="W13990" s="1" t="s">
        <v>44848</v>
      </c>
      <c r="X13990" s="1" t="s">
        <v>143</v>
      </c>
      <c r="Y13990" s="1" t="s">
        <v>30</v>
      </c>
      <c r="Z13990" s="1" t="s">
        <v>30</v>
      </c>
    </row>
    <row r="13991" spans="1:26" x14ac:dyDescent="0.25">
      <c r="A13991" s="1" t="s">
        <v>118181</v>
      </c>
      <c r="B13991" s="1" t="s">
        <v>2743</v>
      </c>
      <c r="C13991" s="1" t="s">
        <v>118182</v>
      </c>
      <c r="D13991" s="1" t="s">
        <v>118183</v>
      </c>
      <c r="E13991" s="1" t="s">
        <v>118184</v>
      </c>
      <c r="F13991" s="1" t="s">
        <v>118185</v>
      </c>
      <c r="G13991" s="1" t="s">
        <v>2512</v>
      </c>
      <c r="H13991" s="1" t="s">
        <v>2513</v>
      </c>
      <c r="I13991">
        <v>2019</v>
      </c>
      <c r="J13991" s="1" t="s">
        <v>407</v>
      </c>
      <c r="K13991" s="1" t="s">
        <v>30</v>
      </c>
      <c r="L13991" s="1" t="s">
        <v>30</v>
      </c>
      <c r="M13991" s="1" t="s">
        <v>30</v>
      </c>
      <c r="N13991" s="1" t="s">
        <v>118186</v>
      </c>
      <c r="O13991" s="1" t="s">
        <v>30</v>
      </c>
      <c r="P13991" s="1" t="s">
        <v>38</v>
      </c>
      <c r="Q13991">
        <v>0</v>
      </c>
      <c r="R13991">
        <v>0</v>
      </c>
      <c r="S13991" s="1" t="s">
        <v>118187</v>
      </c>
      <c r="T13991" s="1" t="s">
        <v>118188</v>
      </c>
      <c r="U13991" s="1" t="s">
        <v>118189</v>
      </c>
      <c r="V13991" s="1" t="s">
        <v>167</v>
      </c>
      <c r="W13991" s="1" t="s">
        <v>168</v>
      </c>
      <c r="X13991" s="1" t="s">
        <v>54</v>
      </c>
      <c r="Y13991" s="1" t="s">
        <v>30</v>
      </c>
      <c r="Z13991" s="1" t="s">
        <v>30</v>
      </c>
    </row>
    <row r="13992" spans="1:26" x14ac:dyDescent="0.25">
      <c r="A13992" s="1" t="s">
        <v>118190</v>
      </c>
      <c r="B13992" s="1" t="s">
        <v>28270</v>
      </c>
      <c r="C13992" s="1" t="s">
        <v>118191</v>
      </c>
      <c r="D13992" s="1" t="s">
        <v>28273</v>
      </c>
      <c r="E13992" s="1" t="s">
        <v>118192</v>
      </c>
      <c r="F13992" s="1" t="s">
        <v>118193</v>
      </c>
      <c r="G13992" s="1" t="s">
        <v>68605</v>
      </c>
      <c r="H13992" s="1" t="s">
        <v>68606</v>
      </c>
      <c r="I13992">
        <v>2012</v>
      </c>
      <c r="J13992" s="1" t="s">
        <v>1311</v>
      </c>
      <c r="K13992" s="1" t="s">
        <v>30</v>
      </c>
      <c r="L13992" s="1" t="s">
        <v>4553</v>
      </c>
      <c r="M13992" s="1" t="s">
        <v>30</v>
      </c>
      <c r="N13992" s="1" t="s">
        <v>118194</v>
      </c>
      <c r="O13992" s="1" t="s">
        <v>30</v>
      </c>
      <c r="P13992" s="1" t="s">
        <v>67989</v>
      </c>
      <c r="Q13992">
        <v>3</v>
      </c>
      <c r="R13992">
        <v>1</v>
      </c>
      <c r="S13992" s="1" t="s">
        <v>118195</v>
      </c>
      <c r="T13992" s="1" t="s">
        <v>118196</v>
      </c>
      <c r="U13992" s="1" t="s">
        <v>118197</v>
      </c>
      <c r="V13992" s="1" t="s">
        <v>28280</v>
      </c>
      <c r="W13992" s="1" t="s">
        <v>87</v>
      </c>
      <c r="X13992" s="1" t="s">
        <v>54</v>
      </c>
      <c r="Y13992" s="1" t="s">
        <v>30</v>
      </c>
      <c r="Z13992" s="1" t="s">
        <v>30</v>
      </c>
    </row>
    <row r="13993" spans="1:26" x14ac:dyDescent="0.25">
      <c r="A13993" s="1" t="s">
        <v>118198</v>
      </c>
      <c r="B13993" s="1" t="s">
        <v>54690</v>
      </c>
      <c r="C13993" s="1" t="s">
        <v>118199</v>
      </c>
      <c r="D13993" s="1" t="s">
        <v>30</v>
      </c>
      <c r="E13993" s="1" t="s">
        <v>30</v>
      </c>
      <c r="F13993" s="1" t="s">
        <v>118200</v>
      </c>
      <c r="G13993" s="1" t="s">
        <v>68504</v>
      </c>
      <c r="H13993" s="1" t="s">
        <v>68504</v>
      </c>
      <c r="I13993">
        <v>1996</v>
      </c>
      <c r="J13993" s="1" t="s">
        <v>30</v>
      </c>
      <c r="K13993" s="1" t="s">
        <v>30</v>
      </c>
      <c r="L13993" s="1" t="s">
        <v>118201</v>
      </c>
      <c r="M13993" s="1" t="s">
        <v>30</v>
      </c>
      <c r="N13993" s="1" t="s">
        <v>118202</v>
      </c>
      <c r="O13993" s="1" t="s">
        <v>30</v>
      </c>
      <c r="P13993" s="1" t="s">
        <v>67989</v>
      </c>
      <c r="Q13993">
        <v>61</v>
      </c>
      <c r="R13993">
        <v>1</v>
      </c>
      <c r="S13993" s="1" t="s">
        <v>30</v>
      </c>
      <c r="T13993" s="1" t="s">
        <v>30</v>
      </c>
      <c r="U13993" s="1" t="s">
        <v>30</v>
      </c>
      <c r="V13993" s="1" t="s">
        <v>30</v>
      </c>
      <c r="W13993" s="1" t="s">
        <v>30</v>
      </c>
      <c r="X13993" s="1" t="s">
        <v>30</v>
      </c>
      <c r="Y13993" s="1" t="s">
        <v>30</v>
      </c>
      <c r="Z13993" s="1" t="s">
        <v>30</v>
      </c>
    </row>
    <row r="13994" spans="1:26" x14ac:dyDescent="0.25">
      <c r="A13994" s="1" t="s">
        <v>118203</v>
      </c>
      <c r="B13994" s="1" t="s">
        <v>118204</v>
      </c>
      <c r="C13994" s="1" t="s">
        <v>118205</v>
      </c>
      <c r="D13994" s="1" t="s">
        <v>30</v>
      </c>
      <c r="E13994" s="1" t="s">
        <v>30</v>
      </c>
      <c r="F13994" s="1" t="s">
        <v>118206</v>
      </c>
      <c r="G13994" s="1" t="s">
        <v>68504</v>
      </c>
      <c r="H13994" s="1" t="s">
        <v>68504</v>
      </c>
      <c r="I13994">
        <v>1996</v>
      </c>
      <c r="J13994" s="1" t="s">
        <v>30</v>
      </c>
      <c r="K13994" s="1" t="s">
        <v>30</v>
      </c>
      <c r="L13994" s="1" t="s">
        <v>118207</v>
      </c>
      <c r="M13994" s="1" t="s">
        <v>30</v>
      </c>
      <c r="N13994" s="1" t="s">
        <v>118208</v>
      </c>
      <c r="O13994" s="1" t="s">
        <v>30</v>
      </c>
      <c r="P13994" s="1" t="s">
        <v>67989</v>
      </c>
      <c r="Q13994">
        <v>30</v>
      </c>
      <c r="R13994">
        <v>3</v>
      </c>
      <c r="S13994" s="1" t="s">
        <v>30</v>
      </c>
      <c r="T13994" s="1" t="s">
        <v>30</v>
      </c>
      <c r="U13994" s="1" t="s">
        <v>30</v>
      </c>
      <c r="V13994" s="1" t="s">
        <v>30</v>
      </c>
      <c r="W13994" s="1" t="s">
        <v>30</v>
      </c>
      <c r="X13994" s="1" t="s">
        <v>30</v>
      </c>
      <c r="Y13994" s="1" t="s">
        <v>30</v>
      </c>
      <c r="Z13994" s="1" t="s">
        <v>30</v>
      </c>
    </row>
    <row r="13995" spans="1:26" x14ac:dyDescent="0.25">
      <c r="A13995" s="1" t="s">
        <v>118209</v>
      </c>
      <c r="B13995" s="1" t="s">
        <v>2743</v>
      </c>
      <c r="C13995" s="1" t="s">
        <v>118210</v>
      </c>
      <c r="D13995" s="1" t="s">
        <v>1970</v>
      </c>
      <c r="E13995" s="1" t="s">
        <v>118211</v>
      </c>
      <c r="F13995" s="1" t="s">
        <v>118212</v>
      </c>
      <c r="G13995" s="1" t="s">
        <v>21166</v>
      </c>
      <c r="H13995" s="1" t="s">
        <v>21167</v>
      </c>
      <c r="I13995">
        <v>2019</v>
      </c>
      <c r="J13995" s="1" t="s">
        <v>733</v>
      </c>
      <c r="K13995" s="1" t="s">
        <v>111</v>
      </c>
      <c r="L13995" s="1" t="s">
        <v>118213</v>
      </c>
      <c r="M13995" s="1" t="s">
        <v>30</v>
      </c>
      <c r="N13995" s="1" t="s">
        <v>118214</v>
      </c>
      <c r="O13995" s="1" t="s">
        <v>30</v>
      </c>
      <c r="P13995" s="1" t="s">
        <v>38</v>
      </c>
      <c r="Q13995">
        <v>2</v>
      </c>
      <c r="R13995">
        <v>1</v>
      </c>
      <c r="S13995" s="1" t="s">
        <v>118215</v>
      </c>
      <c r="T13995" s="1" t="s">
        <v>118216</v>
      </c>
      <c r="U13995" s="1" t="s">
        <v>118217</v>
      </c>
      <c r="V13995" s="1" t="s">
        <v>167</v>
      </c>
      <c r="W13995" s="1" t="s">
        <v>168</v>
      </c>
      <c r="X13995" s="1" t="s">
        <v>54</v>
      </c>
      <c r="Y13995" s="1" t="s">
        <v>30</v>
      </c>
      <c r="Z13995" s="1" t="s">
        <v>30</v>
      </c>
    </row>
    <row r="13996" spans="1:26" x14ac:dyDescent="0.25">
      <c r="A13996" s="1" t="s">
        <v>118218</v>
      </c>
      <c r="B13996" s="1" t="s">
        <v>2012</v>
      </c>
      <c r="C13996" s="1" t="s">
        <v>118219</v>
      </c>
      <c r="D13996" s="1" t="s">
        <v>2014</v>
      </c>
      <c r="E13996" s="1" t="s">
        <v>118220</v>
      </c>
      <c r="F13996" s="1" t="s">
        <v>118221</v>
      </c>
      <c r="G13996" s="1" t="s">
        <v>1393</v>
      </c>
      <c r="H13996" s="1" t="s">
        <v>1394</v>
      </c>
      <c r="I13996">
        <v>2019</v>
      </c>
      <c r="J13996" s="1" t="s">
        <v>9318</v>
      </c>
      <c r="K13996" s="1" t="s">
        <v>143</v>
      </c>
      <c r="L13996" s="1" t="s">
        <v>118222</v>
      </c>
      <c r="M13996" s="1" t="s">
        <v>30</v>
      </c>
      <c r="N13996" s="1" t="s">
        <v>118223</v>
      </c>
      <c r="O13996" s="1" t="s">
        <v>30</v>
      </c>
      <c r="P13996" s="1" t="s">
        <v>38</v>
      </c>
      <c r="Q13996">
        <v>1</v>
      </c>
      <c r="R13996">
        <v>1</v>
      </c>
      <c r="S13996" s="1" t="s">
        <v>118224</v>
      </c>
      <c r="T13996" s="1" t="s">
        <v>118225</v>
      </c>
      <c r="U13996" s="1" t="s">
        <v>118226</v>
      </c>
      <c r="V13996" s="1" t="s">
        <v>167</v>
      </c>
      <c r="W13996" s="1" t="s">
        <v>168</v>
      </c>
      <c r="X13996" s="1" t="s">
        <v>54</v>
      </c>
      <c r="Y13996" s="1" t="s">
        <v>30</v>
      </c>
      <c r="Z13996" s="1" t="s">
        <v>30</v>
      </c>
    </row>
    <row r="13997" spans="1:26" x14ac:dyDescent="0.25">
      <c r="A13997" s="1" t="s">
        <v>118227</v>
      </c>
      <c r="B13997" s="1" t="s">
        <v>118228</v>
      </c>
      <c r="C13997" s="1" t="s">
        <v>30</v>
      </c>
      <c r="D13997" s="1" t="s">
        <v>30</v>
      </c>
      <c r="E13997" s="1" t="s">
        <v>30</v>
      </c>
      <c r="F13997" s="1" t="s">
        <v>118229</v>
      </c>
      <c r="G13997" s="1" t="s">
        <v>6225</v>
      </c>
      <c r="H13997" s="1" t="s">
        <v>6226</v>
      </c>
      <c r="I13997">
        <v>2019</v>
      </c>
      <c r="J13997" s="1" t="s">
        <v>1049</v>
      </c>
      <c r="K13997" s="1" t="s">
        <v>161</v>
      </c>
      <c r="L13997" s="1" t="s">
        <v>257</v>
      </c>
      <c r="M13997" s="1" t="s">
        <v>30</v>
      </c>
      <c r="N13997" s="1" t="s">
        <v>30</v>
      </c>
      <c r="O13997" s="1" t="s">
        <v>30</v>
      </c>
      <c r="P13997" s="1" t="s">
        <v>355</v>
      </c>
      <c r="Q13997">
        <v>0</v>
      </c>
      <c r="R13997">
        <v>0</v>
      </c>
      <c r="S13997" s="1" t="s">
        <v>30</v>
      </c>
      <c r="T13997" s="1" t="s">
        <v>30</v>
      </c>
      <c r="U13997" s="1" t="s">
        <v>30</v>
      </c>
      <c r="V13997" s="1" t="s">
        <v>30</v>
      </c>
      <c r="W13997" s="1" t="s">
        <v>30</v>
      </c>
      <c r="X13997" s="1" t="s">
        <v>30</v>
      </c>
      <c r="Y13997" s="1" t="s">
        <v>30</v>
      </c>
      <c r="Z13997" s="1" t="s">
        <v>30</v>
      </c>
    </row>
    <row r="13998" spans="1:26" x14ac:dyDescent="0.25">
      <c r="A13998" s="1" t="s">
        <v>118230</v>
      </c>
      <c r="B13998" s="1" t="s">
        <v>118231</v>
      </c>
      <c r="C13998" s="1" t="s">
        <v>118232</v>
      </c>
      <c r="D13998" s="1" t="s">
        <v>118233</v>
      </c>
      <c r="E13998" s="1" t="s">
        <v>118234</v>
      </c>
      <c r="F13998" s="1" t="s">
        <v>118235</v>
      </c>
      <c r="G13998" s="1" t="s">
        <v>93130</v>
      </c>
      <c r="H13998" s="1" t="s">
        <v>93131</v>
      </c>
      <c r="I13998">
        <v>2014</v>
      </c>
      <c r="J13998" s="1" t="s">
        <v>30</v>
      </c>
      <c r="K13998" s="1" t="s">
        <v>30</v>
      </c>
      <c r="L13998" s="1" t="s">
        <v>118236</v>
      </c>
      <c r="M13998" s="1" t="s">
        <v>30</v>
      </c>
      <c r="N13998" s="1" t="s">
        <v>118237</v>
      </c>
      <c r="O13998" s="1" t="s">
        <v>30</v>
      </c>
      <c r="P13998" s="1" t="s">
        <v>67989</v>
      </c>
      <c r="Q13998">
        <v>8</v>
      </c>
      <c r="R13998">
        <v>1</v>
      </c>
      <c r="S13998" s="1" t="s">
        <v>118238</v>
      </c>
      <c r="T13998" s="1" t="s">
        <v>118239</v>
      </c>
      <c r="U13998" s="1" t="s">
        <v>30</v>
      </c>
      <c r="V13998" s="1" t="s">
        <v>12962</v>
      </c>
      <c r="W13998" s="1" t="s">
        <v>12963</v>
      </c>
      <c r="X13998" s="1" t="s">
        <v>100</v>
      </c>
      <c r="Y13998" s="1" t="s">
        <v>30</v>
      </c>
      <c r="Z13998" s="1" t="s">
        <v>30</v>
      </c>
    </row>
    <row r="13999" spans="1:26" x14ac:dyDescent="0.25">
      <c r="A13999" s="1" t="s">
        <v>118240</v>
      </c>
      <c r="B13999" s="1" t="s">
        <v>118241</v>
      </c>
      <c r="C13999" s="1" t="s">
        <v>118242</v>
      </c>
      <c r="D13999" s="1" t="s">
        <v>24174</v>
      </c>
      <c r="E13999" s="1" t="s">
        <v>118243</v>
      </c>
      <c r="F13999" s="1" t="s">
        <v>118244</v>
      </c>
      <c r="G13999" s="1" t="s">
        <v>7316</v>
      </c>
      <c r="H13999" s="1" t="s">
        <v>7317</v>
      </c>
      <c r="I13999">
        <v>2019</v>
      </c>
      <c r="J13999" s="1" t="s">
        <v>5616</v>
      </c>
      <c r="K13999" s="1" t="s">
        <v>30</v>
      </c>
      <c r="L13999" s="1" t="s">
        <v>118245</v>
      </c>
      <c r="M13999" s="1" t="s">
        <v>30</v>
      </c>
      <c r="N13999" s="1" t="s">
        <v>118246</v>
      </c>
      <c r="O13999" s="1" t="s">
        <v>118247</v>
      </c>
      <c r="P13999" s="1" t="s">
        <v>340</v>
      </c>
      <c r="Q13999">
        <v>1</v>
      </c>
      <c r="R13999">
        <v>0</v>
      </c>
      <c r="S13999" s="1" t="s">
        <v>118248</v>
      </c>
      <c r="T13999" s="1" t="s">
        <v>118249</v>
      </c>
      <c r="U13999" s="1" t="s">
        <v>118250</v>
      </c>
      <c r="V13999" s="1" t="s">
        <v>2307</v>
      </c>
      <c r="W13999" s="1" t="s">
        <v>1727</v>
      </c>
      <c r="X13999" s="1" t="s">
        <v>853</v>
      </c>
      <c r="Y13999" s="1" t="s">
        <v>30</v>
      </c>
      <c r="Z13999" s="1" t="s">
        <v>30</v>
      </c>
    </row>
    <row r="14000" spans="1:26" x14ac:dyDescent="0.25">
      <c r="A14000" s="1" t="s">
        <v>118251</v>
      </c>
      <c r="B14000" s="1" t="s">
        <v>118252</v>
      </c>
      <c r="C14000" s="1" t="s">
        <v>118253</v>
      </c>
      <c r="D14000" s="1" t="s">
        <v>118254</v>
      </c>
      <c r="E14000" s="1" t="s">
        <v>118255</v>
      </c>
      <c r="F14000" s="1" t="s">
        <v>118256</v>
      </c>
      <c r="G14000" s="1" t="s">
        <v>118257</v>
      </c>
      <c r="H14000" s="1" t="s">
        <v>118258</v>
      </c>
      <c r="I14000">
        <v>2020</v>
      </c>
      <c r="J14000" s="1" t="s">
        <v>30</v>
      </c>
      <c r="K14000" s="1" t="s">
        <v>30</v>
      </c>
      <c r="L14000" s="1" t="s">
        <v>30</v>
      </c>
      <c r="M14000" s="1" t="s">
        <v>30</v>
      </c>
      <c r="N14000" s="1" t="s">
        <v>118259</v>
      </c>
      <c r="O14000" s="1" t="s">
        <v>30</v>
      </c>
      <c r="P14000" s="1" t="s">
        <v>38</v>
      </c>
      <c r="Q14000">
        <v>0</v>
      </c>
      <c r="R14000">
        <v>0</v>
      </c>
      <c r="S14000" s="1" t="s">
        <v>118260</v>
      </c>
      <c r="T14000" s="1" t="s">
        <v>118261</v>
      </c>
      <c r="U14000" s="1" t="s">
        <v>30</v>
      </c>
      <c r="V14000" s="1" t="s">
        <v>30</v>
      </c>
      <c r="W14000" s="1" t="s">
        <v>30</v>
      </c>
      <c r="X14000" s="1" t="s">
        <v>30</v>
      </c>
      <c r="Y14000" s="1" t="s">
        <v>30</v>
      </c>
      <c r="Z14000" s="1" t="s">
        <v>30</v>
      </c>
    </row>
    <row r="14001" spans="1:26" x14ac:dyDescent="0.25">
      <c r="A14001" s="1" t="s">
        <v>118262</v>
      </c>
      <c r="B14001" s="1" t="s">
        <v>35554</v>
      </c>
      <c r="C14001" s="1" t="s">
        <v>118263</v>
      </c>
      <c r="D14001" s="1" t="s">
        <v>35556</v>
      </c>
      <c r="E14001" s="1" t="s">
        <v>6859</v>
      </c>
      <c r="F14001" s="1" t="s">
        <v>118264</v>
      </c>
      <c r="G14001" s="1" t="s">
        <v>295</v>
      </c>
      <c r="H14001" s="1" t="s">
        <v>296</v>
      </c>
      <c r="I14001">
        <v>2019</v>
      </c>
      <c r="J14001" s="1" t="s">
        <v>47480</v>
      </c>
      <c r="K14001" s="1" t="s">
        <v>111</v>
      </c>
      <c r="L14001" s="1" t="s">
        <v>5933</v>
      </c>
      <c r="M14001" s="1" t="s">
        <v>30</v>
      </c>
      <c r="N14001" s="1" t="s">
        <v>118265</v>
      </c>
      <c r="O14001" s="1" t="s">
        <v>118266</v>
      </c>
      <c r="P14001" s="1" t="s">
        <v>340</v>
      </c>
      <c r="Q14001">
        <v>0</v>
      </c>
      <c r="R14001">
        <v>0</v>
      </c>
      <c r="S14001" s="1" t="s">
        <v>118267</v>
      </c>
      <c r="T14001" s="1" t="s">
        <v>118268</v>
      </c>
      <c r="U14001" s="1" t="s">
        <v>118269</v>
      </c>
      <c r="V14001" s="1" t="s">
        <v>7058</v>
      </c>
      <c r="W14001" s="1" t="s">
        <v>244</v>
      </c>
      <c r="X14001" s="1" t="s">
        <v>54</v>
      </c>
      <c r="Y14001" s="1" t="s">
        <v>30</v>
      </c>
      <c r="Z14001" s="1" t="s">
        <v>30</v>
      </c>
    </row>
    <row r="14002" spans="1:26" x14ac:dyDescent="0.25">
      <c r="A14002" s="1" t="s">
        <v>118270</v>
      </c>
      <c r="B14002" s="1" t="s">
        <v>111407</v>
      </c>
      <c r="C14002" s="1" t="s">
        <v>30</v>
      </c>
      <c r="D14002" s="1" t="s">
        <v>111408</v>
      </c>
      <c r="E14002" s="1" t="s">
        <v>30</v>
      </c>
      <c r="F14002" s="1" t="s">
        <v>111409</v>
      </c>
      <c r="G14002" s="1" t="s">
        <v>111410</v>
      </c>
      <c r="H14002" s="1" t="s">
        <v>111411</v>
      </c>
      <c r="I14002">
        <v>2015</v>
      </c>
      <c r="J14002" s="1" t="s">
        <v>30</v>
      </c>
      <c r="K14002" s="1" t="s">
        <v>30</v>
      </c>
      <c r="L14002" s="1" t="s">
        <v>33973</v>
      </c>
      <c r="M14002" s="1" t="s">
        <v>30</v>
      </c>
      <c r="N14002" s="1" t="s">
        <v>30</v>
      </c>
      <c r="O14002" s="1" t="s">
        <v>30</v>
      </c>
      <c r="P14002" s="1" t="s">
        <v>67989</v>
      </c>
      <c r="Q14002">
        <v>4</v>
      </c>
      <c r="R14002">
        <v>0</v>
      </c>
      <c r="S14002" s="1" t="s">
        <v>118271</v>
      </c>
      <c r="T14002" s="1" t="s">
        <v>30</v>
      </c>
      <c r="U14002" s="1" t="s">
        <v>30</v>
      </c>
      <c r="V14002" s="1" t="s">
        <v>111415</v>
      </c>
      <c r="W14002" s="1" t="s">
        <v>3576</v>
      </c>
      <c r="X14002" s="1" t="s">
        <v>35</v>
      </c>
      <c r="Y14002" s="1" t="s">
        <v>30</v>
      </c>
      <c r="Z14002" s="1" t="s">
        <v>30</v>
      </c>
    </row>
    <row r="14003" spans="1:26" x14ac:dyDescent="0.25">
      <c r="A14003" s="1" t="s">
        <v>118272</v>
      </c>
      <c r="B14003" s="1" t="s">
        <v>1206</v>
      </c>
      <c r="C14003" s="1" t="s">
        <v>30</v>
      </c>
      <c r="D14003" s="1" t="s">
        <v>516</v>
      </c>
      <c r="E14003" s="1" t="s">
        <v>30</v>
      </c>
      <c r="F14003" s="1" t="s">
        <v>118273</v>
      </c>
      <c r="G14003" s="1" t="s">
        <v>4925</v>
      </c>
      <c r="H14003" s="1" t="s">
        <v>4926</v>
      </c>
      <c r="I14003">
        <v>2019</v>
      </c>
      <c r="J14003" s="1" t="s">
        <v>34</v>
      </c>
      <c r="K14003" s="1" t="s">
        <v>30</v>
      </c>
      <c r="L14003" s="1" t="s">
        <v>17296</v>
      </c>
      <c r="M14003" s="1" t="s">
        <v>30</v>
      </c>
      <c r="N14003" s="1" t="s">
        <v>118274</v>
      </c>
      <c r="O14003" s="1" t="s">
        <v>30</v>
      </c>
      <c r="P14003" s="1" t="s">
        <v>38</v>
      </c>
      <c r="Q14003">
        <v>4</v>
      </c>
      <c r="R14003">
        <v>1</v>
      </c>
      <c r="S14003" s="1" t="s">
        <v>118275</v>
      </c>
      <c r="T14003" s="1" t="s">
        <v>118276</v>
      </c>
      <c r="U14003" s="1" t="s">
        <v>118277</v>
      </c>
      <c r="V14003" s="1" t="s">
        <v>167</v>
      </c>
      <c r="W14003" s="1" t="s">
        <v>168</v>
      </c>
      <c r="X14003" s="1" t="s">
        <v>54</v>
      </c>
      <c r="Y14003" s="1" t="s">
        <v>30</v>
      </c>
      <c r="Z14003" s="1" t="s">
        <v>30</v>
      </c>
    </row>
    <row r="14004" spans="1:26" x14ac:dyDescent="0.25">
      <c r="A14004" s="1" t="s">
        <v>118278</v>
      </c>
      <c r="B14004" s="1" t="s">
        <v>3682</v>
      </c>
      <c r="C14004" s="1" t="s">
        <v>50765</v>
      </c>
      <c r="D14004" s="1" t="s">
        <v>30</v>
      </c>
      <c r="E14004" s="1" t="s">
        <v>30</v>
      </c>
      <c r="F14004" s="1" t="s">
        <v>118279</v>
      </c>
      <c r="G14004" s="1" t="s">
        <v>68504</v>
      </c>
      <c r="H14004" s="1" t="s">
        <v>68504</v>
      </c>
      <c r="I14004">
        <v>1996</v>
      </c>
      <c r="J14004" s="1" t="s">
        <v>30</v>
      </c>
      <c r="K14004" s="1" t="s">
        <v>30</v>
      </c>
      <c r="L14004" s="1" t="s">
        <v>8554</v>
      </c>
      <c r="M14004" s="1" t="s">
        <v>30</v>
      </c>
      <c r="N14004" s="1" t="s">
        <v>30</v>
      </c>
      <c r="O14004" s="1" t="s">
        <v>30</v>
      </c>
      <c r="P14004" s="1" t="s">
        <v>67989</v>
      </c>
      <c r="Q14004">
        <v>0</v>
      </c>
      <c r="R14004">
        <v>0</v>
      </c>
      <c r="S14004" s="1" t="s">
        <v>30</v>
      </c>
      <c r="T14004" s="1" t="s">
        <v>30</v>
      </c>
      <c r="U14004" s="1" t="s">
        <v>30</v>
      </c>
      <c r="V14004" s="1" t="s">
        <v>30</v>
      </c>
      <c r="W14004" s="1" t="s">
        <v>30</v>
      </c>
      <c r="X14004" s="1" t="s">
        <v>30</v>
      </c>
      <c r="Y14004" s="1" t="s">
        <v>30</v>
      </c>
      <c r="Z14004" s="1" t="s">
        <v>30</v>
      </c>
    </row>
    <row r="14005" spans="1:26" x14ac:dyDescent="0.25">
      <c r="A14005" s="1" t="s">
        <v>118280</v>
      </c>
      <c r="B14005" s="1" t="s">
        <v>69027</v>
      </c>
      <c r="C14005" s="1" t="s">
        <v>118281</v>
      </c>
      <c r="D14005" s="1" t="s">
        <v>69029</v>
      </c>
      <c r="E14005" s="1" t="s">
        <v>118282</v>
      </c>
      <c r="F14005" s="1" t="s">
        <v>118283</v>
      </c>
      <c r="G14005" s="1" t="s">
        <v>1820</v>
      </c>
      <c r="H14005" s="1" t="s">
        <v>1821</v>
      </c>
      <c r="I14005">
        <v>2020</v>
      </c>
      <c r="J14005" s="1" t="s">
        <v>10903</v>
      </c>
      <c r="K14005" s="1" t="s">
        <v>30</v>
      </c>
      <c r="L14005" s="1" t="s">
        <v>30</v>
      </c>
      <c r="M14005" s="1" t="s">
        <v>118284</v>
      </c>
      <c r="N14005" s="1" t="s">
        <v>118285</v>
      </c>
      <c r="O14005" s="1" t="s">
        <v>30</v>
      </c>
      <c r="P14005" s="1" t="s">
        <v>38</v>
      </c>
      <c r="Q14005">
        <v>0</v>
      </c>
      <c r="R14005">
        <v>0</v>
      </c>
      <c r="S14005" s="1" t="s">
        <v>118286</v>
      </c>
      <c r="T14005" s="1" t="s">
        <v>30</v>
      </c>
      <c r="U14005" s="1" t="s">
        <v>118287</v>
      </c>
      <c r="V14005" s="1" t="s">
        <v>30</v>
      </c>
      <c r="W14005" s="1" t="s">
        <v>30</v>
      </c>
      <c r="X14005" s="1" t="s">
        <v>30</v>
      </c>
      <c r="Y14005" s="1" t="s">
        <v>30</v>
      </c>
      <c r="Z14005" s="1" t="s">
        <v>30</v>
      </c>
    </row>
    <row r="14006" spans="1:26" x14ac:dyDescent="0.25">
      <c r="A14006" s="1" t="s">
        <v>118288</v>
      </c>
      <c r="B14006" s="1" t="s">
        <v>118289</v>
      </c>
      <c r="C14006" s="1" t="s">
        <v>30</v>
      </c>
      <c r="D14006" s="1" t="s">
        <v>118290</v>
      </c>
      <c r="E14006" s="1" t="s">
        <v>30</v>
      </c>
      <c r="F14006" s="1" t="s">
        <v>118291</v>
      </c>
      <c r="G14006" s="1" t="s">
        <v>118292</v>
      </c>
      <c r="H14006" s="1" t="s">
        <v>118293</v>
      </c>
      <c r="I14006">
        <v>2015</v>
      </c>
      <c r="J14006" s="1" t="s">
        <v>853</v>
      </c>
      <c r="K14006" s="1" t="s">
        <v>30</v>
      </c>
      <c r="L14006" s="1" t="s">
        <v>90784</v>
      </c>
      <c r="M14006" s="1" t="s">
        <v>30</v>
      </c>
      <c r="N14006" s="1" t="s">
        <v>30</v>
      </c>
      <c r="O14006" s="1" t="s">
        <v>30</v>
      </c>
      <c r="P14006" s="1" t="s">
        <v>67989</v>
      </c>
      <c r="Q14006">
        <v>0</v>
      </c>
      <c r="R14006">
        <v>0</v>
      </c>
      <c r="S14006" s="1" t="s">
        <v>118294</v>
      </c>
      <c r="T14006" s="1" t="s">
        <v>118295</v>
      </c>
      <c r="U14006" s="1" t="s">
        <v>30</v>
      </c>
      <c r="V14006" s="1" t="s">
        <v>30</v>
      </c>
      <c r="W14006" s="1" t="s">
        <v>30</v>
      </c>
      <c r="X14006" s="1" t="s">
        <v>30</v>
      </c>
      <c r="Y14006" s="1" t="s">
        <v>30</v>
      </c>
      <c r="Z14006" s="1" t="s">
        <v>30</v>
      </c>
    </row>
    <row r="14007" spans="1:26" x14ac:dyDescent="0.25">
      <c r="A14007" s="1" t="s">
        <v>118296</v>
      </c>
      <c r="B14007" s="1" t="s">
        <v>118297</v>
      </c>
      <c r="C14007" s="1" t="s">
        <v>118298</v>
      </c>
      <c r="D14007" s="1" t="s">
        <v>30</v>
      </c>
      <c r="E14007" s="1" t="s">
        <v>30</v>
      </c>
      <c r="F14007" s="1" t="s">
        <v>118299</v>
      </c>
      <c r="G14007" s="1" t="s">
        <v>4925</v>
      </c>
      <c r="H14007" s="1" t="s">
        <v>4926</v>
      </c>
      <c r="I14007">
        <v>2014</v>
      </c>
      <c r="J14007" s="1" t="s">
        <v>1100</v>
      </c>
      <c r="K14007" s="1" t="s">
        <v>111</v>
      </c>
      <c r="L14007" s="1" t="s">
        <v>72802</v>
      </c>
      <c r="M14007" s="1" t="s">
        <v>30</v>
      </c>
      <c r="N14007" s="1" t="s">
        <v>118300</v>
      </c>
      <c r="O14007" s="1" t="s">
        <v>30</v>
      </c>
      <c r="P14007" s="1" t="s">
        <v>38</v>
      </c>
      <c r="Q14007">
        <v>8</v>
      </c>
      <c r="R14007">
        <v>1</v>
      </c>
      <c r="S14007" s="1" t="s">
        <v>118301</v>
      </c>
      <c r="T14007" s="1" t="s">
        <v>30</v>
      </c>
      <c r="U14007" s="1" t="s">
        <v>118302</v>
      </c>
      <c r="V14007" s="1" t="s">
        <v>167</v>
      </c>
      <c r="W14007" s="1" t="s">
        <v>168</v>
      </c>
      <c r="X14007" s="1" t="s">
        <v>54</v>
      </c>
      <c r="Y14007" s="1" t="s">
        <v>30</v>
      </c>
      <c r="Z14007" s="1" t="s">
        <v>30</v>
      </c>
    </row>
    <row r="14008" spans="1:26" x14ac:dyDescent="0.25">
      <c r="A14008" s="1" t="s">
        <v>118303</v>
      </c>
      <c r="B14008" s="1" t="s">
        <v>70187</v>
      </c>
      <c r="C14008" s="1" t="s">
        <v>118304</v>
      </c>
      <c r="D14008" s="1" t="s">
        <v>30584</v>
      </c>
      <c r="E14008" s="1" t="s">
        <v>78835</v>
      </c>
      <c r="F14008" s="1" t="s">
        <v>118305</v>
      </c>
      <c r="G14008" s="1" t="s">
        <v>50524</v>
      </c>
      <c r="H14008" s="1" t="s">
        <v>50525</v>
      </c>
      <c r="I14008">
        <v>2019</v>
      </c>
      <c r="J14008" s="1" t="s">
        <v>1383</v>
      </c>
      <c r="K14008" s="1" t="s">
        <v>30</v>
      </c>
      <c r="L14008" s="1" t="s">
        <v>30</v>
      </c>
      <c r="M14008" s="1" t="s">
        <v>30</v>
      </c>
      <c r="N14008" s="1" t="s">
        <v>118306</v>
      </c>
      <c r="O14008" s="1" t="s">
        <v>30</v>
      </c>
      <c r="P14008" s="1" t="s">
        <v>38</v>
      </c>
      <c r="Q14008">
        <v>0</v>
      </c>
      <c r="R14008">
        <v>0</v>
      </c>
      <c r="S14008" s="1" t="s">
        <v>118307</v>
      </c>
      <c r="T14008" s="1" t="s">
        <v>118308</v>
      </c>
      <c r="U14008" s="1" t="s">
        <v>118309</v>
      </c>
      <c r="V14008" s="1" t="s">
        <v>2307</v>
      </c>
      <c r="W14008" s="1" t="s">
        <v>1727</v>
      </c>
      <c r="X14008" s="1" t="s">
        <v>853</v>
      </c>
      <c r="Y14008" s="1" t="s">
        <v>30</v>
      </c>
      <c r="Z14008" s="1" t="s">
        <v>30</v>
      </c>
    </row>
    <row r="14009" spans="1:26" x14ac:dyDescent="0.25">
      <c r="A14009" s="1" t="s">
        <v>118310</v>
      </c>
      <c r="B14009" s="1" t="s">
        <v>118311</v>
      </c>
      <c r="C14009" s="1" t="s">
        <v>118312</v>
      </c>
      <c r="D14009" s="1" t="s">
        <v>19964</v>
      </c>
      <c r="E14009" s="1" t="s">
        <v>118313</v>
      </c>
      <c r="F14009" s="1" t="s">
        <v>118314</v>
      </c>
      <c r="G14009" s="1" t="s">
        <v>23119</v>
      </c>
      <c r="H14009" s="1" t="s">
        <v>23120</v>
      </c>
      <c r="I14009">
        <v>2020</v>
      </c>
      <c r="J14009" s="1" t="s">
        <v>187</v>
      </c>
      <c r="K14009" s="1" t="s">
        <v>111</v>
      </c>
      <c r="L14009" s="1" t="s">
        <v>41730</v>
      </c>
      <c r="M14009" s="1" t="s">
        <v>30</v>
      </c>
      <c r="N14009" s="1" t="s">
        <v>118315</v>
      </c>
      <c r="O14009" s="1" t="s">
        <v>118316</v>
      </c>
      <c r="P14009" s="1" t="s">
        <v>38</v>
      </c>
      <c r="Q14009">
        <v>1</v>
      </c>
      <c r="R14009">
        <v>0</v>
      </c>
      <c r="S14009" s="1" t="s">
        <v>118317</v>
      </c>
      <c r="T14009" s="1" t="s">
        <v>118318</v>
      </c>
      <c r="U14009" s="1" t="s">
        <v>118319</v>
      </c>
      <c r="V14009" s="1" t="s">
        <v>30</v>
      </c>
      <c r="W14009" s="1" t="s">
        <v>30</v>
      </c>
      <c r="X14009" s="1" t="s">
        <v>30</v>
      </c>
      <c r="Y14009" s="1" t="s">
        <v>30</v>
      </c>
      <c r="Z14009" s="1" t="s">
        <v>30</v>
      </c>
    </row>
    <row r="14010" spans="1:26" x14ac:dyDescent="0.25">
      <c r="A14010" s="1" t="s">
        <v>118320</v>
      </c>
      <c r="B14010" s="1" t="s">
        <v>22893</v>
      </c>
      <c r="C14010" s="1" t="s">
        <v>30</v>
      </c>
      <c r="D14010" s="1" t="s">
        <v>1558</v>
      </c>
      <c r="E14010" s="1" t="s">
        <v>30</v>
      </c>
      <c r="F14010" s="1" t="s">
        <v>118321</v>
      </c>
      <c r="G14010" s="1" t="s">
        <v>3168</v>
      </c>
      <c r="H14010" s="1" t="s">
        <v>3169</v>
      </c>
      <c r="I14010">
        <v>2019</v>
      </c>
      <c r="J14010" s="1" t="s">
        <v>574</v>
      </c>
      <c r="K14010" s="1" t="s">
        <v>30</v>
      </c>
      <c r="L14010" s="1" t="s">
        <v>10018</v>
      </c>
      <c r="M14010" s="1" t="s">
        <v>30</v>
      </c>
      <c r="N14010" s="1" t="s">
        <v>118322</v>
      </c>
      <c r="O14010" s="1" t="s">
        <v>118323</v>
      </c>
      <c r="P14010" s="1" t="s">
        <v>340</v>
      </c>
      <c r="Q14010">
        <v>0</v>
      </c>
      <c r="R14010">
        <v>0</v>
      </c>
      <c r="S14010" s="1" t="s">
        <v>118324</v>
      </c>
      <c r="T14010" s="1" t="s">
        <v>30</v>
      </c>
      <c r="U14010" s="1" t="s">
        <v>118325</v>
      </c>
      <c r="V14010" s="1" t="s">
        <v>167</v>
      </c>
      <c r="W14010" s="1" t="s">
        <v>168</v>
      </c>
      <c r="X14010" s="1" t="s">
        <v>54</v>
      </c>
      <c r="Y14010" s="1" t="s">
        <v>30</v>
      </c>
      <c r="Z14010" s="1" t="s">
        <v>30</v>
      </c>
    </row>
    <row r="14011" spans="1:26" x14ac:dyDescent="0.25">
      <c r="A14011" s="1" t="s">
        <v>118326</v>
      </c>
      <c r="B14011" s="1" t="s">
        <v>118327</v>
      </c>
      <c r="C14011" s="1" t="s">
        <v>118328</v>
      </c>
      <c r="D14011" s="1" t="s">
        <v>118329</v>
      </c>
      <c r="E14011" s="1" t="s">
        <v>30</v>
      </c>
      <c r="F14011" s="1" t="s">
        <v>118330</v>
      </c>
      <c r="G14011" s="1" t="s">
        <v>118331</v>
      </c>
      <c r="H14011" s="1" t="s">
        <v>118332</v>
      </c>
      <c r="I14011">
        <v>2015</v>
      </c>
      <c r="J14011" s="1" t="s">
        <v>100</v>
      </c>
      <c r="K14011" s="1" t="s">
        <v>30</v>
      </c>
      <c r="L14011" s="1" t="s">
        <v>32508</v>
      </c>
      <c r="M14011" s="1" t="s">
        <v>30</v>
      </c>
      <c r="N14011" s="1" t="s">
        <v>118333</v>
      </c>
      <c r="O14011" s="1" t="s">
        <v>30</v>
      </c>
      <c r="P14011" s="1" t="s">
        <v>340</v>
      </c>
      <c r="Q14011">
        <v>6</v>
      </c>
      <c r="R14011">
        <v>2</v>
      </c>
      <c r="S14011" s="1" t="s">
        <v>118334</v>
      </c>
      <c r="T14011" s="1" t="s">
        <v>30</v>
      </c>
      <c r="U14011" s="1" t="s">
        <v>118335</v>
      </c>
      <c r="V14011" s="1" t="s">
        <v>2307</v>
      </c>
      <c r="W14011" s="1" t="s">
        <v>1727</v>
      </c>
      <c r="X14011" s="1" t="s">
        <v>853</v>
      </c>
      <c r="Y14011" s="1" t="s">
        <v>30</v>
      </c>
      <c r="Z14011" s="1" t="s">
        <v>30</v>
      </c>
    </row>
    <row r="14012" spans="1:26" x14ac:dyDescent="0.25">
      <c r="A14012" s="1" t="s">
        <v>118336</v>
      </c>
      <c r="B14012" s="1" t="s">
        <v>81626</v>
      </c>
      <c r="C14012" s="1" t="s">
        <v>118337</v>
      </c>
      <c r="D14012" s="1" t="s">
        <v>3674</v>
      </c>
      <c r="E14012" s="1" t="s">
        <v>118338</v>
      </c>
      <c r="F14012" s="1" t="s">
        <v>118339</v>
      </c>
      <c r="G14012" s="1" t="s">
        <v>10855</v>
      </c>
      <c r="H14012" s="1" t="s">
        <v>10856</v>
      </c>
      <c r="I14012">
        <v>2020</v>
      </c>
      <c r="J14012" s="1" t="s">
        <v>188</v>
      </c>
      <c r="K14012" s="1" t="s">
        <v>143</v>
      </c>
      <c r="L14012" s="1" t="s">
        <v>118340</v>
      </c>
      <c r="M14012" s="1" t="s">
        <v>30</v>
      </c>
      <c r="N14012" s="1" t="s">
        <v>118341</v>
      </c>
      <c r="O14012" s="1" t="s">
        <v>30</v>
      </c>
      <c r="P14012" s="1" t="s">
        <v>38</v>
      </c>
      <c r="Q14012">
        <v>0</v>
      </c>
      <c r="R14012">
        <v>0</v>
      </c>
      <c r="S14012" s="1" t="s">
        <v>118342</v>
      </c>
      <c r="T14012" s="1" t="s">
        <v>118343</v>
      </c>
      <c r="U14012" s="1" t="s">
        <v>118344</v>
      </c>
      <c r="V14012" s="1" t="s">
        <v>30</v>
      </c>
      <c r="W14012" s="1" t="s">
        <v>30</v>
      </c>
      <c r="X14012" s="1" t="s">
        <v>30</v>
      </c>
      <c r="Y14012" s="1" t="s">
        <v>30</v>
      </c>
      <c r="Z14012" s="1" t="s">
        <v>30</v>
      </c>
    </row>
    <row r="14013" spans="1:26" x14ac:dyDescent="0.25">
      <c r="A14013" s="1" t="s">
        <v>118345</v>
      </c>
      <c r="B14013" s="1" t="s">
        <v>118346</v>
      </c>
      <c r="C14013" s="1" t="s">
        <v>118347</v>
      </c>
      <c r="D14013" s="1" t="s">
        <v>29453</v>
      </c>
      <c r="E14013" s="1" t="s">
        <v>30</v>
      </c>
      <c r="F14013" s="1" t="s">
        <v>118348</v>
      </c>
      <c r="G14013" s="1" t="s">
        <v>102506</v>
      </c>
      <c r="H14013" s="1" t="s">
        <v>102506</v>
      </c>
      <c r="I14013">
        <v>2000</v>
      </c>
      <c r="J14013" s="1" t="s">
        <v>30</v>
      </c>
      <c r="K14013" s="1" t="s">
        <v>30</v>
      </c>
      <c r="L14013" s="1" t="s">
        <v>40771</v>
      </c>
      <c r="M14013" s="1" t="s">
        <v>30</v>
      </c>
      <c r="N14013" s="1" t="s">
        <v>30</v>
      </c>
      <c r="O14013" s="1" t="s">
        <v>30</v>
      </c>
      <c r="P14013" s="1" t="s">
        <v>67989</v>
      </c>
      <c r="Q14013">
        <v>1</v>
      </c>
      <c r="R14013">
        <v>0</v>
      </c>
      <c r="S14013" s="1" t="s">
        <v>118349</v>
      </c>
      <c r="T14013" s="1" t="s">
        <v>118350</v>
      </c>
      <c r="U14013" s="1" t="s">
        <v>118351</v>
      </c>
      <c r="V14013" s="1" t="s">
        <v>179</v>
      </c>
      <c r="W14013" s="1" t="s">
        <v>180</v>
      </c>
      <c r="X14013" s="1" t="s">
        <v>118</v>
      </c>
      <c r="Y14013" s="1" t="s">
        <v>30</v>
      </c>
      <c r="Z14013" s="1" t="s">
        <v>30</v>
      </c>
    </row>
    <row r="14014" spans="1:26" x14ac:dyDescent="0.25">
      <c r="A14014" s="1" t="s">
        <v>118352</v>
      </c>
      <c r="B14014" s="1" t="s">
        <v>4588</v>
      </c>
      <c r="C14014" s="1" t="s">
        <v>118353</v>
      </c>
      <c r="D14014" s="1" t="s">
        <v>4590</v>
      </c>
      <c r="E14014" s="1" t="s">
        <v>4591</v>
      </c>
      <c r="F14014" s="1" t="s">
        <v>118354</v>
      </c>
      <c r="G14014" s="1" t="s">
        <v>3819</v>
      </c>
      <c r="H14014" s="1" t="s">
        <v>3820</v>
      </c>
      <c r="I14014">
        <v>2019</v>
      </c>
      <c r="J14014" s="1" t="s">
        <v>3310</v>
      </c>
      <c r="K14014" s="1" t="s">
        <v>257</v>
      </c>
      <c r="L14014" s="1" t="s">
        <v>118355</v>
      </c>
      <c r="M14014" s="1" t="s">
        <v>30</v>
      </c>
      <c r="N14014" s="1" t="s">
        <v>118356</v>
      </c>
      <c r="O14014" s="1" t="s">
        <v>30</v>
      </c>
      <c r="P14014" s="1" t="s">
        <v>38</v>
      </c>
      <c r="Q14014">
        <v>1</v>
      </c>
      <c r="R14014">
        <v>0</v>
      </c>
      <c r="S14014" s="1" t="s">
        <v>118357</v>
      </c>
      <c r="T14014" s="1" t="s">
        <v>118358</v>
      </c>
      <c r="U14014" s="1" t="s">
        <v>118359</v>
      </c>
      <c r="V14014" s="1" t="s">
        <v>167</v>
      </c>
      <c r="W14014" s="1" t="s">
        <v>168</v>
      </c>
      <c r="X14014" s="1" t="s">
        <v>54</v>
      </c>
      <c r="Y14014" s="1" t="s">
        <v>30</v>
      </c>
      <c r="Z14014" s="1" t="s">
        <v>30</v>
      </c>
    </row>
    <row r="14015" spans="1:26" x14ac:dyDescent="0.25">
      <c r="A14015" s="1" t="s">
        <v>118360</v>
      </c>
      <c r="B14015" s="1" t="s">
        <v>118361</v>
      </c>
      <c r="C14015" s="1" t="s">
        <v>118362</v>
      </c>
      <c r="D14015" s="1" t="s">
        <v>118363</v>
      </c>
      <c r="E14015" s="1" t="s">
        <v>30</v>
      </c>
      <c r="F14015" s="1" t="s">
        <v>118364</v>
      </c>
      <c r="G14015" s="1" t="s">
        <v>21290</v>
      </c>
      <c r="H14015" s="1" t="s">
        <v>21291</v>
      </c>
      <c r="I14015">
        <v>2014</v>
      </c>
      <c r="J14015" s="1" t="s">
        <v>118365</v>
      </c>
      <c r="K14015" s="1" t="s">
        <v>30</v>
      </c>
      <c r="L14015" s="1" t="s">
        <v>24242</v>
      </c>
      <c r="M14015" s="1" t="s">
        <v>30</v>
      </c>
      <c r="N14015" s="1" t="s">
        <v>30</v>
      </c>
      <c r="O14015" s="1" t="s">
        <v>30</v>
      </c>
      <c r="P14015" s="1" t="s">
        <v>67989</v>
      </c>
      <c r="Q14015">
        <v>0</v>
      </c>
      <c r="R14015">
        <v>0</v>
      </c>
      <c r="S14015" s="1" t="s">
        <v>118366</v>
      </c>
      <c r="T14015" s="1" t="s">
        <v>118367</v>
      </c>
      <c r="U14015" s="1" t="s">
        <v>118368</v>
      </c>
      <c r="V14015" s="1" t="s">
        <v>12962</v>
      </c>
      <c r="W14015" s="1" t="s">
        <v>12963</v>
      </c>
      <c r="X14015" s="1" t="s">
        <v>100</v>
      </c>
      <c r="Y14015" s="1" t="s">
        <v>30</v>
      </c>
      <c r="Z14015" s="1" t="s">
        <v>30</v>
      </c>
    </row>
    <row r="14016" spans="1:26" x14ac:dyDescent="0.25">
      <c r="A14016" s="1" t="s">
        <v>118369</v>
      </c>
      <c r="B14016" s="1" t="s">
        <v>118370</v>
      </c>
      <c r="C14016" s="1" t="s">
        <v>118371</v>
      </c>
      <c r="D14016" s="1" t="s">
        <v>9628</v>
      </c>
      <c r="E14016" s="1" t="s">
        <v>30</v>
      </c>
      <c r="F14016" s="1" t="s">
        <v>118372</v>
      </c>
      <c r="G14016" s="1" t="s">
        <v>87062</v>
      </c>
      <c r="H14016" s="1" t="s">
        <v>87062</v>
      </c>
      <c r="I14016">
        <v>2014</v>
      </c>
      <c r="J14016" s="1" t="s">
        <v>30</v>
      </c>
      <c r="K14016" s="1" t="s">
        <v>30</v>
      </c>
      <c r="L14016" s="1" t="s">
        <v>30</v>
      </c>
      <c r="M14016" s="1" t="s">
        <v>30</v>
      </c>
      <c r="N14016" s="1" t="s">
        <v>30</v>
      </c>
      <c r="O14016" s="1" t="s">
        <v>30</v>
      </c>
      <c r="P14016" s="1" t="s">
        <v>67989</v>
      </c>
      <c r="Q14016">
        <v>0</v>
      </c>
      <c r="R14016">
        <v>0</v>
      </c>
      <c r="S14016" s="1" t="s">
        <v>118373</v>
      </c>
      <c r="T14016" s="1" t="s">
        <v>118374</v>
      </c>
      <c r="U14016" s="1" t="s">
        <v>30</v>
      </c>
      <c r="V14016" s="1" t="s">
        <v>118375</v>
      </c>
      <c r="W14016" s="1" t="s">
        <v>3454</v>
      </c>
      <c r="X14016" s="1" t="s">
        <v>2103</v>
      </c>
      <c r="Y14016" s="1" t="s">
        <v>30</v>
      </c>
      <c r="Z14016" s="1" t="s">
        <v>30</v>
      </c>
    </row>
    <row r="14017" spans="1:26" x14ac:dyDescent="0.25">
      <c r="A14017" s="1" t="s">
        <v>118376</v>
      </c>
      <c r="B14017" s="1" t="s">
        <v>110664</v>
      </c>
      <c r="C14017" s="1" t="s">
        <v>118377</v>
      </c>
      <c r="D14017" s="1" t="s">
        <v>69392</v>
      </c>
      <c r="E14017" s="1" t="s">
        <v>118378</v>
      </c>
      <c r="F14017" s="1" t="s">
        <v>118379</v>
      </c>
      <c r="G14017" s="1" t="s">
        <v>95799</v>
      </c>
      <c r="H14017" s="1" t="s">
        <v>95800</v>
      </c>
      <c r="I14017">
        <v>2010</v>
      </c>
      <c r="J14017" s="1" t="s">
        <v>3223</v>
      </c>
      <c r="K14017" s="1" t="s">
        <v>30</v>
      </c>
      <c r="L14017" s="1" t="s">
        <v>1593</v>
      </c>
      <c r="M14017" s="1" t="s">
        <v>30</v>
      </c>
      <c r="N14017" s="1" t="s">
        <v>30</v>
      </c>
      <c r="O14017" s="1" t="s">
        <v>30</v>
      </c>
      <c r="P14017" s="1" t="s">
        <v>67989</v>
      </c>
      <c r="Q14017">
        <v>0</v>
      </c>
      <c r="R14017">
        <v>0</v>
      </c>
      <c r="S14017" s="1" t="s">
        <v>118380</v>
      </c>
      <c r="T14017" s="1" t="s">
        <v>118381</v>
      </c>
      <c r="U14017" s="1" t="s">
        <v>30</v>
      </c>
      <c r="V14017" s="1" t="s">
        <v>5360</v>
      </c>
      <c r="W14017" s="1" t="s">
        <v>5361</v>
      </c>
      <c r="X14017" s="1" t="s">
        <v>100</v>
      </c>
      <c r="Y14017" s="1" t="s">
        <v>30</v>
      </c>
      <c r="Z14017" s="1" t="s">
        <v>30</v>
      </c>
    </row>
    <row r="14018" spans="1:26" x14ac:dyDescent="0.25">
      <c r="A14018" s="1" t="s">
        <v>118382</v>
      </c>
      <c r="B14018" s="1" t="s">
        <v>118383</v>
      </c>
      <c r="C14018" s="1" t="s">
        <v>118384</v>
      </c>
      <c r="D14018" s="1" t="s">
        <v>3772</v>
      </c>
      <c r="E14018" s="1" t="s">
        <v>30</v>
      </c>
      <c r="F14018" s="1" t="s">
        <v>118385</v>
      </c>
      <c r="G14018" s="1" t="s">
        <v>8667</v>
      </c>
      <c r="H14018" s="1" t="s">
        <v>8668</v>
      </c>
      <c r="I14018">
        <v>2019</v>
      </c>
      <c r="J14018" s="1" t="s">
        <v>38655</v>
      </c>
      <c r="K14018" s="1" t="s">
        <v>30</v>
      </c>
      <c r="L14018" s="1" t="s">
        <v>30</v>
      </c>
      <c r="M14018" s="1" t="s">
        <v>30</v>
      </c>
      <c r="N14018" s="1" t="s">
        <v>118386</v>
      </c>
      <c r="O14018" s="1" t="s">
        <v>30</v>
      </c>
      <c r="P14018" s="1" t="s">
        <v>38</v>
      </c>
      <c r="Q14018">
        <v>0</v>
      </c>
      <c r="R14018">
        <v>0</v>
      </c>
      <c r="S14018" s="1" t="s">
        <v>118387</v>
      </c>
      <c r="T14018" s="1" t="s">
        <v>118388</v>
      </c>
      <c r="U14018" s="1" t="s">
        <v>118389</v>
      </c>
      <c r="V14018" s="1" t="s">
        <v>325</v>
      </c>
      <c r="W14018" s="1" t="s">
        <v>110</v>
      </c>
      <c r="X14018" s="1" t="s">
        <v>54</v>
      </c>
      <c r="Y14018" s="1" t="s">
        <v>30</v>
      </c>
      <c r="Z14018" s="1" t="s">
        <v>30</v>
      </c>
    </row>
    <row r="14019" spans="1:26" x14ac:dyDescent="0.25">
      <c r="A14019" s="1" t="s">
        <v>118390</v>
      </c>
      <c r="B14019" s="1" t="s">
        <v>1911</v>
      </c>
      <c r="C14019" s="1" t="s">
        <v>118391</v>
      </c>
      <c r="D14019" s="1" t="s">
        <v>9765</v>
      </c>
      <c r="E14019" s="1" t="s">
        <v>118392</v>
      </c>
      <c r="F14019" s="1" t="s">
        <v>118393</v>
      </c>
      <c r="G14019" s="1" t="s">
        <v>2460</v>
      </c>
      <c r="H14019" s="1" t="s">
        <v>2461</v>
      </c>
      <c r="I14019">
        <v>2019</v>
      </c>
      <c r="J14019" s="1" t="s">
        <v>7916</v>
      </c>
      <c r="K14019" s="1" t="s">
        <v>87067</v>
      </c>
      <c r="L14019" s="1" t="s">
        <v>9835</v>
      </c>
      <c r="M14019" s="1" t="s">
        <v>30</v>
      </c>
      <c r="N14019" s="1" t="s">
        <v>118394</v>
      </c>
      <c r="O14019" s="1" t="s">
        <v>118395</v>
      </c>
      <c r="P14019" s="1" t="s">
        <v>38</v>
      </c>
      <c r="Q14019">
        <v>10</v>
      </c>
      <c r="R14019">
        <v>5</v>
      </c>
      <c r="S14019" s="1" t="s">
        <v>118396</v>
      </c>
      <c r="T14019" s="1" t="s">
        <v>30</v>
      </c>
      <c r="U14019" s="1" t="s">
        <v>118397</v>
      </c>
      <c r="V14019" s="1" t="s">
        <v>167</v>
      </c>
      <c r="W14019" s="1" t="s">
        <v>168</v>
      </c>
      <c r="X14019" s="1" t="s">
        <v>54</v>
      </c>
      <c r="Y14019" s="1" t="s">
        <v>30</v>
      </c>
      <c r="Z14019" s="1" t="s">
        <v>30</v>
      </c>
    </row>
    <row r="14020" spans="1:26" x14ac:dyDescent="0.25">
      <c r="A14020" s="1" t="s">
        <v>118398</v>
      </c>
      <c r="B14020" s="1" t="s">
        <v>14976</v>
      </c>
      <c r="C14020" s="1" t="s">
        <v>95278</v>
      </c>
      <c r="D14020" s="1" t="s">
        <v>95279</v>
      </c>
      <c r="E14020" s="1" t="s">
        <v>118399</v>
      </c>
      <c r="F14020" s="1" t="s">
        <v>118400</v>
      </c>
      <c r="G14020" s="1" t="s">
        <v>8046</v>
      </c>
      <c r="H14020" s="1" t="s">
        <v>8047</v>
      </c>
      <c r="I14020">
        <v>2019</v>
      </c>
      <c r="J14020" s="1" t="s">
        <v>774</v>
      </c>
      <c r="K14020" s="1" t="s">
        <v>30</v>
      </c>
      <c r="L14020" s="1" t="s">
        <v>30</v>
      </c>
      <c r="M14020" s="1" t="s">
        <v>118401</v>
      </c>
      <c r="N14020" s="1" t="s">
        <v>118402</v>
      </c>
      <c r="O14020" s="1" t="s">
        <v>30</v>
      </c>
      <c r="P14020" s="1" t="s">
        <v>38</v>
      </c>
      <c r="Q14020">
        <v>0</v>
      </c>
      <c r="R14020">
        <v>0</v>
      </c>
      <c r="S14020" s="1" t="s">
        <v>118403</v>
      </c>
      <c r="T14020" s="1" t="s">
        <v>118404</v>
      </c>
      <c r="U14020" s="1" t="s">
        <v>118405</v>
      </c>
      <c r="V14020" s="1" t="s">
        <v>167</v>
      </c>
      <c r="W14020" s="1" t="s">
        <v>168</v>
      </c>
      <c r="X14020" s="1" t="s">
        <v>54</v>
      </c>
      <c r="Y14020" s="1" t="s">
        <v>30</v>
      </c>
      <c r="Z14020" s="1" t="s">
        <v>30</v>
      </c>
    </row>
    <row r="14021" spans="1:26" x14ac:dyDescent="0.25">
      <c r="A14021" s="1" t="s">
        <v>118406</v>
      </c>
      <c r="B14021" s="1" t="s">
        <v>118407</v>
      </c>
      <c r="C14021" s="1" t="s">
        <v>118408</v>
      </c>
      <c r="D14021" s="1" t="s">
        <v>796</v>
      </c>
      <c r="E14021" s="1" t="s">
        <v>118409</v>
      </c>
      <c r="F14021" s="1" t="s">
        <v>118410</v>
      </c>
      <c r="G14021" s="1" t="s">
        <v>21266</v>
      </c>
      <c r="H14021" s="1" t="s">
        <v>21267</v>
      </c>
      <c r="I14021">
        <v>2019</v>
      </c>
      <c r="J14021" s="1" t="s">
        <v>30</v>
      </c>
      <c r="K14021" s="1" t="s">
        <v>30</v>
      </c>
      <c r="L14021" s="1" t="s">
        <v>30</v>
      </c>
      <c r="M14021" s="1" t="s">
        <v>30</v>
      </c>
      <c r="N14021" s="1" t="s">
        <v>118411</v>
      </c>
      <c r="O14021" s="1" t="s">
        <v>30</v>
      </c>
      <c r="P14021" s="1" t="s">
        <v>38</v>
      </c>
      <c r="Q14021">
        <v>0</v>
      </c>
      <c r="R14021">
        <v>0</v>
      </c>
      <c r="S14021" s="1" t="s">
        <v>118412</v>
      </c>
      <c r="T14021" s="1" t="s">
        <v>30</v>
      </c>
      <c r="U14021" s="1" t="s">
        <v>118413</v>
      </c>
      <c r="V14021" s="1" t="s">
        <v>167</v>
      </c>
      <c r="W14021" s="1" t="s">
        <v>168</v>
      </c>
      <c r="X14021" s="1" t="s">
        <v>54</v>
      </c>
      <c r="Y14021" s="1" t="s">
        <v>30</v>
      </c>
      <c r="Z14021" s="1" t="s">
        <v>30</v>
      </c>
    </row>
    <row r="14022" spans="1:26" x14ac:dyDescent="0.25">
      <c r="A14022" s="1" t="s">
        <v>118414</v>
      </c>
      <c r="B14022" s="1" t="s">
        <v>118415</v>
      </c>
      <c r="C14022" s="1" t="s">
        <v>118416</v>
      </c>
      <c r="D14022" s="1" t="s">
        <v>5106</v>
      </c>
      <c r="E14022" s="1" t="s">
        <v>118417</v>
      </c>
      <c r="F14022" s="1" t="s">
        <v>118418</v>
      </c>
      <c r="G14022" s="1" t="s">
        <v>4593</v>
      </c>
      <c r="H14022" s="1" t="s">
        <v>4594</v>
      </c>
      <c r="I14022">
        <v>2019</v>
      </c>
      <c r="J14022" s="1" t="s">
        <v>161</v>
      </c>
      <c r="K14022" s="1" t="s">
        <v>30</v>
      </c>
      <c r="L14022" s="1" t="s">
        <v>30</v>
      </c>
      <c r="M14022" s="1" t="s">
        <v>118419</v>
      </c>
      <c r="N14022" s="1" t="s">
        <v>118420</v>
      </c>
      <c r="O14022" s="1" t="s">
        <v>118421</v>
      </c>
      <c r="P14022" s="1" t="s">
        <v>38</v>
      </c>
      <c r="Q14022">
        <v>0</v>
      </c>
      <c r="R14022">
        <v>0</v>
      </c>
      <c r="S14022" s="1" t="s">
        <v>118422</v>
      </c>
      <c r="T14022" s="1" t="s">
        <v>30</v>
      </c>
      <c r="U14022" s="1" t="s">
        <v>118423</v>
      </c>
      <c r="V14022" s="1" t="s">
        <v>167</v>
      </c>
      <c r="W14022" s="1" t="s">
        <v>168</v>
      </c>
      <c r="X14022" s="1" t="s">
        <v>54</v>
      </c>
      <c r="Y14022" s="1" t="s">
        <v>30</v>
      </c>
      <c r="Z14022" s="1" t="s">
        <v>30</v>
      </c>
    </row>
    <row r="14023" spans="1:26" x14ac:dyDescent="0.25">
      <c r="A14023" s="1" t="s">
        <v>118424</v>
      </c>
      <c r="B14023" s="1" t="s">
        <v>96226</v>
      </c>
      <c r="C14023" s="1" t="s">
        <v>98822</v>
      </c>
      <c r="D14023" s="1" t="s">
        <v>83822</v>
      </c>
      <c r="E14023" s="1" t="s">
        <v>30</v>
      </c>
      <c r="F14023" s="1" t="s">
        <v>118425</v>
      </c>
      <c r="G14023" s="1" t="s">
        <v>2095</v>
      </c>
      <c r="H14023" s="1" t="s">
        <v>2096</v>
      </c>
      <c r="I14023">
        <v>2017</v>
      </c>
      <c r="J14023" s="1" t="s">
        <v>110</v>
      </c>
      <c r="K14023" s="1" t="s">
        <v>30</v>
      </c>
      <c r="L14023" s="1" t="s">
        <v>118426</v>
      </c>
      <c r="M14023" s="1" t="s">
        <v>30</v>
      </c>
      <c r="N14023" s="1" t="s">
        <v>118427</v>
      </c>
      <c r="O14023" s="1" t="s">
        <v>30</v>
      </c>
      <c r="P14023" s="1" t="s">
        <v>38</v>
      </c>
      <c r="Q14023">
        <v>16</v>
      </c>
      <c r="R14023">
        <v>9</v>
      </c>
      <c r="S14023" s="1" t="s">
        <v>118428</v>
      </c>
      <c r="T14023" s="1" t="s">
        <v>118429</v>
      </c>
      <c r="U14023" s="1" t="s">
        <v>30</v>
      </c>
      <c r="V14023" s="1" t="s">
        <v>899</v>
      </c>
      <c r="W14023" s="1" t="s">
        <v>2102</v>
      </c>
      <c r="X14023" s="1" t="s">
        <v>2103</v>
      </c>
      <c r="Y14023" s="1" t="s">
        <v>710</v>
      </c>
      <c r="Z14023" s="1" t="s">
        <v>860</v>
      </c>
    </row>
    <row r="14024" spans="1:26" x14ac:dyDescent="0.25">
      <c r="A14024" s="1" t="s">
        <v>118430</v>
      </c>
      <c r="B14024" s="1" t="s">
        <v>118431</v>
      </c>
      <c r="C14024" s="1" t="s">
        <v>118432</v>
      </c>
      <c r="D14024" s="1" t="s">
        <v>2944</v>
      </c>
      <c r="E14024" s="1" t="s">
        <v>118433</v>
      </c>
      <c r="F14024" s="1" t="s">
        <v>118434</v>
      </c>
      <c r="G14024" s="1" t="s">
        <v>4038</v>
      </c>
      <c r="H14024" s="1" t="s">
        <v>4039</v>
      </c>
      <c r="I14024">
        <v>1999</v>
      </c>
      <c r="J14024" s="1" t="s">
        <v>6300</v>
      </c>
      <c r="K14024" s="1" t="s">
        <v>111</v>
      </c>
      <c r="L14024" s="1" t="s">
        <v>118435</v>
      </c>
      <c r="M14024" s="1" t="s">
        <v>30</v>
      </c>
      <c r="N14024" s="1" t="s">
        <v>118436</v>
      </c>
      <c r="O14024" s="1" t="s">
        <v>118437</v>
      </c>
      <c r="P14024" s="1" t="s">
        <v>38</v>
      </c>
      <c r="Q14024">
        <v>19</v>
      </c>
      <c r="R14024">
        <v>5</v>
      </c>
      <c r="S14024" s="1" t="s">
        <v>118438</v>
      </c>
      <c r="T14024" s="1" t="s">
        <v>118439</v>
      </c>
      <c r="U14024" s="1" t="s">
        <v>118440</v>
      </c>
      <c r="V14024" s="1" t="s">
        <v>30</v>
      </c>
      <c r="W14024" s="1" t="s">
        <v>30</v>
      </c>
      <c r="X14024" s="1" t="s">
        <v>30</v>
      </c>
      <c r="Y14024" s="1" t="s">
        <v>223</v>
      </c>
      <c r="Z14024" s="1" t="s">
        <v>317</v>
      </c>
    </row>
    <row r="14025" spans="1:26" x14ac:dyDescent="0.25">
      <c r="A14025" s="1" t="s">
        <v>118441</v>
      </c>
      <c r="B14025" s="1" t="s">
        <v>78467</v>
      </c>
      <c r="C14025" s="1" t="s">
        <v>78468</v>
      </c>
      <c r="D14025" s="1" t="s">
        <v>617</v>
      </c>
      <c r="E14025" s="1" t="s">
        <v>30</v>
      </c>
      <c r="F14025" s="1" t="s">
        <v>118442</v>
      </c>
      <c r="G14025" s="1" t="s">
        <v>74686</v>
      </c>
      <c r="H14025" s="1" t="s">
        <v>74687</v>
      </c>
      <c r="I14025">
        <v>2005</v>
      </c>
      <c r="J14025" s="1" t="s">
        <v>2593</v>
      </c>
      <c r="K14025" s="1" t="s">
        <v>30</v>
      </c>
      <c r="L14025" s="1" t="s">
        <v>118443</v>
      </c>
      <c r="M14025" s="1" t="s">
        <v>30</v>
      </c>
      <c r="N14025" s="1" t="s">
        <v>30</v>
      </c>
      <c r="O14025" s="1" t="s">
        <v>30</v>
      </c>
      <c r="P14025" s="1" t="s">
        <v>222</v>
      </c>
      <c r="Q14025">
        <v>0</v>
      </c>
      <c r="R14025">
        <v>0</v>
      </c>
      <c r="S14025" s="1" t="s">
        <v>30</v>
      </c>
      <c r="T14025" s="1" t="s">
        <v>30</v>
      </c>
      <c r="U14025" s="1" t="s">
        <v>30</v>
      </c>
      <c r="V14025" s="1" t="s">
        <v>30</v>
      </c>
      <c r="W14025" s="1" t="s">
        <v>30</v>
      </c>
      <c r="X14025" s="1" t="s">
        <v>30</v>
      </c>
      <c r="Y14025" s="1" t="s">
        <v>437</v>
      </c>
      <c r="Z14025" s="1" t="s">
        <v>1409</v>
      </c>
    </row>
    <row r="14026" spans="1:26" x14ac:dyDescent="0.25">
      <c r="A14026" s="1" t="s">
        <v>118444</v>
      </c>
      <c r="B14026" s="1" t="s">
        <v>118445</v>
      </c>
      <c r="C14026" s="1" t="s">
        <v>118446</v>
      </c>
      <c r="D14026" s="1" t="s">
        <v>2577</v>
      </c>
      <c r="E14026" s="1" t="s">
        <v>15497</v>
      </c>
      <c r="F14026" s="1" t="s">
        <v>118447</v>
      </c>
      <c r="G14026" s="1" t="s">
        <v>1403</v>
      </c>
      <c r="H14026" s="1" t="s">
        <v>1404</v>
      </c>
      <c r="I14026">
        <v>1991</v>
      </c>
      <c r="J14026" s="1" t="s">
        <v>9318</v>
      </c>
      <c r="K14026" s="1" t="s">
        <v>457</v>
      </c>
      <c r="L14026" s="1" t="s">
        <v>118448</v>
      </c>
      <c r="M14026" s="1" t="s">
        <v>30</v>
      </c>
      <c r="N14026" s="1" t="s">
        <v>118449</v>
      </c>
      <c r="O14026" s="1" t="s">
        <v>30</v>
      </c>
      <c r="P14026" s="1" t="s">
        <v>38</v>
      </c>
      <c r="Q14026">
        <v>3</v>
      </c>
      <c r="R14026">
        <v>0</v>
      </c>
      <c r="S14026" s="1" t="s">
        <v>118450</v>
      </c>
      <c r="T14026" s="1" t="s">
        <v>30</v>
      </c>
      <c r="U14026" s="1" t="s">
        <v>30</v>
      </c>
      <c r="V14026" s="1" t="s">
        <v>30</v>
      </c>
      <c r="W14026" s="1" t="s">
        <v>30</v>
      </c>
      <c r="X14026" s="1" t="s">
        <v>30</v>
      </c>
      <c r="Y14026" s="1" t="s">
        <v>437</v>
      </c>
      <c r="Z14026" s="1" t="s">
        <v>1409</v>
      </c>
    </row>
    <row r="14027" spans="1:26" x14ac:dyDescent="0.25">
      <c r="A14027" s="1" t="s">
        <v>118451</v>
      </c>
      <c r="B14027" s="1" t="s">
        <v>118452</v>
      </c>
      <c r="C14027" s="1" t="s">
        <v>118453</v>
      </c>
      <c r="D14027" s="1" t="s">
        <v>7337</v>
      </c>
      <c r="E14027" s="1" t="s">
        <v>60323</v>
      </c>
      <c r="F14027" s="1" t="s">
        <v>118454</v>
      </c>
      <c r="G14027" s="1" t="s">
        <v>1381</v>
      </c>
      <c r="H14027" s="1" t="s">
        <v>1382</v>
      </c>
      <c r="I14027">
        <v>2019</v>
      </c>
      <c r="J14027" s="1" t="s">
        <v>17676</v>
      </c>
      <c r="K14027" s="1" t="s">
        <v>30</v>
      </c>
      <c r="L14027" s="1" t="s">
        <v>118455</v>
      </c>
      <c r="M14027" s="1" t="s">
        <v>30</v>
      </c>
      <c r="N14027" s="1" t="s">
        <v>118456</v>
      </c>
      <c r="O14027" s="1" t="s">
        <v>30</v>
      </c>
      <c r="P14027" s="1" t="s">
        <v>38</v>
      </c>
      <c r="Q14027">
        <v>1</v>
      </c>
      <c r="R14027">
        <v>0</v>
      </c>
      <c r="S14027" s="1" t="s">
        <v>118457</v>
      </c>
      <c r="T14027" s="1" t="s">
        <v>118458</v>
      </c>
      <c r="U14027" s="1" t="s">
        <v>118459</v>
      </c>
      <c r="V14027" s="1" t="s">
        <v>167</v>
      </c>
      <c r="W14027" s="1" t="s">
        <v>168</v>
      </c>
      <c r="X14027" s="1" t="s">
        <v>54</v>
      </c>
      <c r="Y14027" s="1" t="s">
        <v>44</v>
      </c>
      <c r="Z14027" s="1" t="s">
        <v>102</v>
      </c>
    </row>
    <row r="14028" spans="1:26" x14ac:dyDescent="0.25">
      <c r="A14028" s="1" t="s">
        <v>118460</v>
      </c>
      <c r="B14028" s="1" t="s">
        <v>20725</v>
      </c>
      <c r="C14028" s="1" t="s">
        <v>118461</v>
      </c>
      <c r="D14028" s="1" t="s">
        <v>118462</v>
      </c>
      <c r="E14028" s="1" t="s">
        <v>118463</v>
      </c>
      <c r="F14028" s="1" t="s">
        <v>118464</v>
      </c>
      <c r="G14028" s="1" t="s">
        <v>12989</v>
      </c>
      <c r="H14028" s="1" t="s">
        <v>12990</v>
      </c>
      <c r="I14028">
        <v>1995</v>
      </c>
      <c r="J14028" s="1" t="s">
        <v>2103</v>
      </c>
      <c r="K14028" s="1" t="s">
        <v>54</v>
      </c>
      <c r="L14028" s="1" t="s">
        <v>80446</v>
      </c>
      <c r="M14028" s="1" t="s">
        <v>30</v>
      </c>
      <c r="N14028" s="1" t="s">
        <v>118465</v>
      </c>
      <c r="O14028" s="1" t="s">
        <v>118466</v>
      </c>
      <c r="P14028" s="1" t="s">
        <v>340</v>
      </c>
      <c r="Q14028">
        <v>15</v>
      </c>
      <c r="R14028">
        <v>3</v>
      </c>
      <c r="S14028" s="1" t="s">
        <v>118467</v>
      </c>
      <c r="T14028" s="1" t="s">
        <v>118468</v>
      </c>
      <c r="U14028" s="1" t="s">
        <v>118469</v>
      </c>
      <c r="V14028" s="1" t="s">
        <v>30</v>
      </c>
      <c r="W14028" s="1" t="s">
        <v>30</v>
      </c>
      <c r="X14028" s="1" t="s">
        <v>30</v>
      </c>
      <c r="Y14028" s="1" t="s">
        <v>437</v>
      </c>
      <c r="Z14028" s="1" t="s">
        <v>3311</v>
      </c>
    </row>
    <row r="14029" spans="1:26" x14ac:dyDescent="0.25">
      <c r="A14029" s="1" t="s">
        <v>118470</v>
      </c>
      <c r="B14029" s="1" t="s">
        <v>30</v>
      </c>
      <c r="C14029" s="1" t="s">
        <v>30</v>
      </c>
      <c r="D14029" s="1" t="s">
        <v>30</v>
      </c>
      <c r="E14029" s="1" t="s">
        <v>30</v>
      </c>
      <c r="F14029" s="1" t="s">
        <v>118471</v>
      </c>
      <c r="G14029" s="1" t="s">
        <v>6225</v>
      </c>
      <c r="H14029" s="1" t="s">
        <v>6226</v>
      </c>
      <c r="I14029">
        <v>2008</v>
      </c>
      <c r="J14029" s="1" t="s">
        <v>3684</v>
      </c>
      <c r="K14029" s="1" t="s">
        <v>416</v>
      </c>
      <c r="L14029" s="1" t="s">
        <v>853</v>
      </c>
      <c r="M14029" s="1" t="s">
        <v>30</v>
      </c>
      <c r="N14029" s="1" t="s">
        <v>30</v>
      </c>
      <c r="O14029" s="1" t="s">
        <v>30</v>
      </c>
      <c r="P14029" s="1" t="s">
        <v>127</v>
      </c>
      <c r="Q14029">
        <v>0</v>
      </c>
      <c r="R14029">
        <v>0</v>
      </c>
      <c r="S14029" s="1" t="s">
        <v>118472</v>
      </c>
      <c r="T14029" s="1" t="s">
        <v>30</v>
      </c>
      <c r="U14029" s="1" t="s">
        <v>30</v>
      </c>
      <c r="V14029" s="1" t="s">
        <v>30</v>
      </c>
      <c r="W14029" s="1" t="s">
        <v>30</v>
      </c>
      <c r="X14029" s="1" t="s">
        <v>30</v>
      </c>
      <c r="Y14029" s="1" t="s">
        <v>44</v>
      </c>
      <c r="Z14029" s="1" t="s">
        <v>80</v>
      </c>
    </row>
    <row r="14030" spans="1:26" x14ac:dyDescent="0.25">
      <c r="A14030" s="1" t="s">
        <v>118473</v>
      </c>
      <c r="B14030" s="1" t="s">
        <v>118474</v>
      </c>
      <c r="C14030" s="1" t="s">
        <v>118475</v>
      </c>
      <c r="D14030" s="1" t="s">
        <v>1413</v>
      </c>
      <c r="E14030" s="1" t="s">
        <v>118476</v>
      </c>
      <c r="F14030" s="1" t="s">
        <v>118477</v>
      </c>
      <c r="G14030" s="1" t="s">
        <v>219</v>
      </c>
      <c r="H14030" s="1" t="s">
        <v>220</v>
      </c>
      <c r="I14030">
        <v>2011</v>
      </c>
      <c r="J14030" s="1" t="s">
        <v>1606</v>
      </c>
      <c r="K14030" s="1" t="s">
        <v>35</v>
      </c>
      <c r="L14030" s="1" t="s">
        <v>118478</v>
      </c>
      <c r="M14030" s="1" t="s">
        <v>30</v>
      </c>
      <c r="N14030" s="1" t="s">
        <v>118479</v>
      </c>
      <c r="O14030" s="1" t="s">
        <v>118480</v>
      </c>
      <c r="P14030" s="1" t="s">
        <v>38</v>
      </c>
      <c r="Q14030">
        <v>10</v>
      </c>
      <c r="R14030">
        <v>8</v>
      </c>
      <c r="S14030" s="1" t="s">
        <v>118481</v>
      </c>
      <c r="T14030" s="1" t="s">
        <v>30</v>
      </c>
      <c r="U14030" s="1" t="s">
        <v>118482</v>
      </c>
      <c r="V14030" s="1" t="s">
        <v>143</v>
      </c>
      <c r="W14030" s="1" t="s">
        <v>62</v>
      </c>
      <c r="X14030" s="1" t="s">
        <v>62</v>
      </c>
      <c r="Y14030" s="1" t="s">
        <v>223</v>
      </c>
      <c r="Z14030" s="1" t="s">
        <v>224</v>
      </c>
    </row>
    <row r="14031" spans="1:26" x14ac:dyDescent="0.25">
      <c r="A14031" s="1" t="s">
        <v>118483</v>
      </c>
      <c r="B14031" s="1" t="s">
        <v>118484</v>
      </c>
      <c r="C14031" s="1" t="s">
        <v>118485</v>
      </c>
      <c r="D14031" s="1" t="s">
        <v>118486</v>
      </c>
      <c r="E14031" s="1" t="s">
        <v>118487</v>
      </c>
      <c r="F14031" s="1" t="s">
        <v>118488</v>
      </c>
      <c r="G14031" s="1" t="s">
        <v>1277</v>
      </c>
      <c r="H14031" s="1" t="s">
        <v>1278</v>
      </c>
      <c r="I14031">
        <v>2014</v>
      </c>
      <c r="J14031" s="1" t="s">
        <v>1884</v>
      </c>
      <c r="K14031" s="1" t="s">
        <v>143</v>
      </c>
      <c r="L14031" s="1" t="s">
        <v>99054</v>
      </c>
      <c r="M14031" s="1" t="s">
        <v>30</v>
      </c>
      <c r="N14031" s="1" t="s">
        <v>118489</v>
      </c>
      <c r="O14031" s="1" t="s">
        <v>30</v>
      </c>
      <c r="P14031" s="1" t="s">
        <v>38</v>
      </c>
      <c r="Q14031">
        <v>9</v>
      </c>
      <c r="R14031">
        <v>3</v>
      </c>
      <c r="S14031" s="1" t="s">
        <v>30</v>
      </c>
      <c r="T14031" s="1" t="s">
        <v>30</v>
      </c>
      <c r="U14031" s="1" t="s">
        <v>118490</v>
      </c>
      <c r="V14031" s="1" t="s">
        <v>699</v>
      </c>
      <c r="W14031" s="1" t="s">
        <v>168</v>
      </c>
      <c r="X14031" s="1" t="s">
        <v>54</v>
      </c>
      <c r="Y14031" s="1" t="s">
        <v>44</v>
      </c>
      <c r="Z14031" s="1" t="s">
        <v>1284</v>
      </c>
    </row>
    <row r="14032" spans="1:26" x14ac:dyDescent="0.25">
      <c r="A14032" s="1" t="s">
        <v>118491</v>
      </c>
      <c r="B14032" s="1" t="s">
        <v>8924</v>
      </c>
      <c r="C14032" s="1" t="s">
        <v>30</v>
      </c>
      <c r="D14032" s="1" t="s">
        <v>30</v>
      </c>
      <c r="E14032" s="1" t="s">
        <v>30</v>
      </c>
      <c r="F14032" s="1" t="s">
        <v>118492</v>
      </c>
      <c r="G14032" s="1" t="s">
        <v>44973</v>
      </c>
      <c r="H14032" s="1" t="s">
        <v>44974</v>
      </c>
      <c r="I14032">
        <v>1994</v>
      </c>
      <c r="J14032" s="1" t="s">
        <v>393</v>
      </c>
      <c r="K14032" s="1" t="s">
        <v>8554</v>
      </c>
      <c r="L14032" s="1" t="s">
        <v>72382</v>
      </c>
      <c r="M14032" s="1" t="s">
        <v>30</v>
      </c>
      <c r="N14032" s="1" t="s">
        <v>30</v>
      </c>
      <c r="O14032" s="1" t="s">
        <v>30</v>
      </c>
      <c r="P14032" s="1" t="s">
        <v>38</v>
      </c>
      <c r="Q14032">
        <v>25</v>
      </c>
      <c r="R14032">
        <v>1</v>
      </c>
      <c r="S14032" s="1" t="s">
        <v>118493</v>
      </c>
      <c r="T14032" s="1" t="s">
        <v>30</v>
      </c>
      <c r="U14032" s="1" t="s">
        <v>118494</v>
      </c>
      <c r="V14032" s="1" t="s">
        <v>30</v>
      </c>
      <c r="W14032" s="1" t="s">
        <v>30</v>
      </c>
      <c r="X14032" s="1" t="s">
        <v>30</v>
      </c>
      <c r="Y14032" s="1" t="s">
        <v>44</v>
      </c>
      <c r="Z14032" s="1" t="s">
        <v>565</v>
      </c>
    </row>
    <row r="14033" spans="1:26" x14ac:dyDescent="0.25">
      <c r="A14033" s="1" t="s">
        <v>118495</v>
      </c>
      <c r="B14033" s="1" t="s">
        <v>1340</v>
      </c>
      <c r="C14033" s="1" t="s">
        <v>118496</v>
      </c>
      <c r="D14033" s="1" t="s">
        <v>5793</v>
      </c>
      <c r="E14033" s="1" t="s">
        <v>118497</v>
      </c>
      <c r="F14033" s="1" t="s">
        <v>118498</v>
      </c>
      <c r="G14033" s="1" t="s">
        <v>5149</v>
      </c>
      <c r="H14033" s="1" t="s">
        <v>5150</v>
      </c>
      <c r="I14033">
        <v>2016</v>
      </c>
      <c r="J14033" s="1" t="s">
        <v>527</v>
      </c>
      <c r="K14033" s="1" t="s">
        <v>111</v>
      </c>
      <c r="L14033" s="1" t="s">
        <v>73485</v>
      </c>
      <c r="M14033" s="1" t="s">
        <v>30</v>
      </c>
      <c r="N14033" s="1" t="s">
        <v>118499</v>
      </c>
      <c r="O14033" s="1" t="s">
        <v>118500</v>
      </c>
      <c r="P14033" s="1" t="s">
        <v>38</v>
      </c>
      <c r="Q14033">
        <v>3</v>
      </c>
      <c r="R14033">
        <v>0</v>
      </c>
      <c r="S14033" s="1" t="s">
        <v>118501</v>
      </c>
      <c r="T14033" s="1" t="s">
        <v>118502</v>
      </c>
      <c r="U14033" s="1" t="s">
        <v>30</v>
      </c>
      <c r="V14033" s="1" t="s">
        <v>5406</v>
      </c>
      <c r="W14033" s="1" t="s">
        <v>311</v>
      </c>
      <c r="X14033" s="1" t="s">
        <v>54</v>
      </c>
      <c r="Y14033" s="1" t="s">
        <v>223</v>
      </c>
      <c r="Z14033" s="1" t="s">
        <v>1030</v>
      </c>
    </row>
    <row r="14034" spans="1:26" x14ac:dyDescent="0.25">
      <c r="A14034" s="1" t="s">
        <v>118503</v>
      </c>
      <c r="B14034" s="1" t="s">
        <v>265</v>
      </c>
      <c r="C14034" s="1" t="s">
        <v>4482</v>
      </c>
      <c r="D14034" s="1" t="s">
        <v>9743</v>
      </c>
      <c r="E14034" s="1" t="s">
        <v>30</v>
      </c>
      <c r="F14034" s="1" t="s">
        <v>118504</v>
      </c>
      <c r="G14034" s="1" t="s">
        <v>5294</v>
      </c>
      <c r="H14034" s="1" t="s">
        <v>5295</v>
      </c>
      <c r="I14034">
        <v>2008</v>
      </c>
      <c r="J14034" s="1" t="s">
        <v>1894</v>
      </c>
      <c r="K14034" s="1" t="s">
        <v>416</v>
      </c>
      <c r="L14034" s="1" t="s">
        <v>73684</v>
      </c>
      <c r="M14034" s="1" t="s">
        <v>30</v>
      </c>
      <c r="N14034" s="1" t="s">
        <v>118505</v>
      </c>
      <c r="O14034" s="1" t="s">
        <v>118506</v>
      </c>
      <c r="P14034" s="1" t="s">
        <v>38</v>
      </c>
      <c r="Q14034">
        <v>21</v>
      </c>
      <c r="R14034">
        <v>8</v>
      </c>
      <c r="S14034" s="1" t="s">
        <v>118507</v>
      </c>
      <c r="T14034" s="1" t="s">
        <v>118508</v>
      </c>
      <c r="U14034" s="1" t="s">
        <v>30</v>
      </c>
      <c r="V14034" s="1" t="s">
        <v>274</v>
      </c>
      <c r="W14034" s="1" t="s">
        <v>275</v>
      </c>
      <c r="X14034" s="1" t="s">
        <v>110</v>
      </c>
      <c r="Y14034" s="1" t="s">
        <v>223</v>
      </c>
      <c r="Z14034" s="1" t="s">
        <v>486</v>
      </c>
    </row>
    <row r="14035" spans="1:26" x14ac:dyDescent="0.25">
      <c r="A14035" s="1" t="s">
        <v>118509</v>
      </c>
      <c r="B14035" s="1" t="s">
        <v>118510</v>
      </c>
      <c r="C14035" s="1" t="s">
        <v>118511</v>
      </c>
      <c r="D14035" s="1" t="s">
        <v>31405</v>
      </c>
      <c r="E14035" s="1" t="s">
        <v>30</v>
      </c>
      <c r="F14035" s="1" t="s">
        <v>118512</v>
      </c>
      <c r="G14035" s="1" t="s">
        <v>18263</v>
      </c>
      <c r="H14035" s="1" t="s">
        <v>18264</v>
      </c>
      <c r="I14035">
        <v>2014</v>
      </c>
      <c r="J14035" s="1" t="s">
        <v>336</v>
      </c>
      <c r="K14035" s="1" t="s">
        <v>111</v>
      </c>
      <c r="L14035" s="1" t="s">
        <v>45785</v>
      </c>
      <c r="M14035" s="1" t="s">
        <v>30</v>
      </c>
      <c r="N14035" s="1" t="s">
        <v>30</v>
      </c>
      <c r="O14035" s="1" t="s">
        <v>30</v>
      </c>
      <c r="P14035" s="1" t="s">
        <v>38</v>
      </c>
      <c r="Q14035">
        <v>2</v>
      </c>
      <c r="R14035">
        <v>0</v>
      </c>
      <c r="S14035" s="1" t="s">
        <v>118513</v>
      </c>
      <c r="T14035" s="1" t="s">
        <v>118514</v>
      </c>
      <c r="U14035" s="1" t="s">
        <v>118515</v>
      </c>
      <c r="V14035" s="1" t="s">
        <v>167</v>
      </c>
      <c r="W14035" s="1" t="s">
        <v>168</v>
      </c>
      <c r="X14035" s="1" t="s">
        <v>54</v>
      </c>
      <c r="Y14035" s="1" t="s">
        <v>44</v>
      </c>
      <c r="Z14035" s="1" t="s">
        <v>102</v>
      </c>
    </row>
    <row r="14036" spans="1:26" x14ac:dyDescent="0.25">
      <c r="A14036" s="1" t="s">
        <v>118516</v>
      </c>
      <c r="B14036" s="1" t="s">
        <v>118517</v>
      </c>
      <c r="C14036" s="1" t="s">
        <v>118518</v>
      </c>
      <c r="D14036" s="1" t="s">
        <v>516</v>
      </c>
      <c r="E14036" s="1" t="s">
        <v>118519</v>
      </c>
      <c r="F14036" s="1" t="s">
        <v>118520</v>
      </c>
      <c r="G14036" s="1" t="s">
        <v>118521</v>
      </c>
      <c r="H14036" s="1" t="s">
        <v>118522</v>
      </c>
      <c r="I14036">
        <v>2018</v>
      </c>
      <c r="J14036" s="1" t="s">
        <v>99</v>
      </c>
      <c r="K14036" s="1" t="s">
        <v>416</v>
      </c>
      <c r="L14036" s="1" t="s">
        <v>118523</v>
      </c>
      <c r="M14036" s="1" t="s">
        <v>30</v>
      </c>
      <c r="N14036" s="1" t="s">
        <v>118524</v>
      </c>
      <c r="O14036" s="1" t="s">
        <v>118525</v>
      </c>
      <c r="P14036" s="1" t="s">
        <v>38</v>
      </c>
      <c r="Q14036">
        <v>3</v>
      </c>
      <c r="R14036">
        <v>1</v>
      </c>
      <c r="S14036" s="1" t="s">
        <v>118526</v>
      </c>
      <c r="T14036" s="1" t="s">
        <v>118527</v>
      </c>
      <c r="U14036" s="1" t="s">
        <v>118528</v>
      </c>
      <c r="V14036" s="1" t="s">
        <v>5602</v>
      </c>
      <c r="W14036" s="1" t="s">
        <v>1136</v>
      </c>
      <c r="X14036" s="1" t="s">
        <v>161</v>
      </c>
      <c r="Y14036" s="1" t="s">
        <v>223</v>
      </c>
      <c r="Z14036" s="1" t="s">
        <v>1440</v>
      </c>
    </row>
    <row r="14037" spans="1:26" x14ac:dyDescent="0.25">
      <c r="A14037" s="1" t="s">
        <v>118529</v>
      </c>
      <c r="B14037" s="1" t="s">
        <v>37408</v>
      </c>
      <c r="C14037" s="1" t="s">
        <v>118530</v>
      </c>
      <c r="D14037" s="1" t="s">
        <v>6944</v>
      </c>
      <c r="E14037" s="1" t="s">
        <v>12794</v>
      </c>
      <c r="F14037" s="1" t="s">
        <v>118531</v>
      </c>
      <c r="G14037" s="1" t="s">
        <v>478</v>
      </c>
      <c r="H14037" s="1" t="s">
        <v>479</v>
      </c>
      <c r="I14037">
        <v>2013</v>
      </c>
      <c r="J14037" s="1" t="s">
        <v>231</v>
      </c>
      <c r="K14037" s="1" t="s">
        <v>143</v>
      </c>
      <c r="L14037" s="1" t="s">
        <v>30</v>
      </c>
      <c r="M14037" s="1" t="s">
        <v>118532</v>
      </c>
      <c r="N14037" s="1" t="s">
        <v>118533</v>
      </c>
      <c r="O14037" s="1" t="s">
        <v>118534</v>
      </c>
      <c r="P14037" s="1" t="s">
        <v>38</v>
      </c>
      <c r="Q14037">
        <v>9</v>
      </c>
      <c r="R14037">
        <v>3</v>
      </c>
      <c r="S14037" s="1" t="s">
        <v>118535</v>
      </c>
      <c r="T14037" s="1" t="s">
        <v>30</v>
      </c>
      <c r="U14037" s="1" t="s">
        <v>118536</v>
      </c>
      <c r="V14037" s="1" t="s">
        <v>167</v>
      </c>
      <c r="W14037" s="1" t="s">
        <v>168</v>
      </c>
      <c r="X14037" s="1" t="s">
        <v>54</v>
      </c>
      <c r="Y14037" s="1" t="s">
        <v>223</v>
      </c>
      <c r="Z14037" s="1" t="s">
        <v>486</v>
      </c>
    </row>
    <row r="14038" spans="1:26" x14ac:dyDescent="0.25">
      <c r="A14038" s="1" t="s">
        <v>118537</v>
      </c>
      <c r="B14038" s="1" t="s">
        <v>52444</v>
      </c>
      <c r="C14038" s="1" t="s">
        <v>1513</v>
      </c>
      <c r="D14038" s="1" t="s">
        <v>1515</v>
      </c>
      <c r="E14038" s="1" t="s">
        <v>30</v>
      </c>
      <c r="F14038" s="1" t="s">
        <v>118538</v>
      </c>
      <c r="G14038" s="1" t="s">
        <v>4525</v>
      </c>
      <c r="H14038" s="1" t="s">
        <v>4526</v>
      </c>
      <c r="I14038">
        <v>2007</v>
      </c>
      <c r="J14038" s="1" t="s">
        <v>428</v>
      </c>
      <c r="K14038" s="1" t="s">
        <v>1384</v>
      </c>
      <c r="L14038" s="1" t="s">
        <v>3095</v>
      </c>
      <c r="M14038" s="1" t="s">
        <v>30</v>
      </c>
      <c r="N14038" s="1" t="s">
        <v>118539</v>
      </c>
      <c r="O14038" s="1" t="s">
        <v>30</v>
      </c>
      <c r="P14038" s="1" t="s">
        <v>222</v>
      </c>
      <c r="Q14038">
        <v>0</v>
      </c>
      <c r="R14038">
        <v>0</v>
      </c>
      <c r="S14038" s="1" t="s">
        <v>30</v>
      </c>
      <c r="T14038" s="1" t="s">
        <v>30</v>
      </c>
      <c r="U14038" s="1" t="s">
        <v>30</v>
      </c>
      <c r="V14038" s="1" t="s">
        <v>30</v>
      </c>
      <c r="W14038" s="1" t="s">
        <v>30</v>
      </c>
      <c r="X14038" s="1" t="s">
        <v>30</v>
      </c>
      <c r="Y14038" s="1" t="s">
        <v>437</v>
      </c>
      <c r="Z14038" s="1" t="s">
        <v>438</v>
      </c>
    </row>
    <row r="14039" spans="1:26" x14ac:dyDescent="0.25">
      <c r="A14039" s="1" t="s">
        <v>118540</v>
      </c>
      <c r="B14039" s="1" t="s">
        <v>13259</v>
      </c>
      <c r="C14039" s="1" t="s">
        <v>41983</v>
      </c>
      <c r="D14039" s="1" t="s">
        <v>13261</v>
      </c>
      <c r="E14039" s="1" t="s">
        <v>118541</v>
      </c>
      <c r="F14039" s="1" t="s">
        <v>118542</v>
      </c>
      <c r="G14039" s="1" t="s">
        <v>4982</v>
      </c>
      <c r="H14039" s="1" t="s">
        <v>4983</v>
      </c>
      <c r="I14039">
        <v>2000</v>
      </c>
      <c r="J14039" s="1" t="s">
        <v>5602</v>
      </c>
      <c r="K14039" s="1" t="s">
        <v>853</v>
      </c>
      <c r="L14039" s="1" t="s">
        <v>118543</v>
      </c>
      <c r="M14039" s="1" t="s">
        <v>30</v>
      </c>
      <c r="N14039" s="1" t="s">
        <v>118544</v>
      </c>
      <c r="O14039" s="1" t="s">
        <v>118545</v>
      </c>
      <c r="P14039" s="1" t="s">
        <v>38</v>
      </c>
      <c r="Q14039">
        <v>20</v>
      </c>
      <c r="R14039">
        <v>1</v>
      </c>
      <c r="S14039" s="1" t="s">
        <v>118546</v>
      </c>
      <c r="T14039" s="1" t="s">
        <v>118547</v>
      </c>
      <c r="U14039" s="1" t="s">
        <v>118548</v>
      </c>
      <c r="V14039" s="1" t="s">
        <v>211</v>
      </c>
      <c r="W14039" s="1" t="s">
        <v>212</v>
      </c>
      <c r="X14039" s="1" t="s">
        <v>111</v>
      </c>
      <c r="Y14039" s="1" t="s">
        <v>44</v>
      </c>
      <c r="Z14039" s="1" t="s">
        <v>45</v>
      </c>
    </row>
    <row r="14040" spans="1:26" x14ac:dyDescent="0.25">
      <c r="A14040" s="1" t="s">
        <v>118549</v>
      </c>
      <c r="B14040" s="1" t="s">
        <v>23988</v>
      </c>
      <c r="C14040" s="1" t="s">
        <v>30</v>
      </c>
      <c r="D14040" s="1" t="s">
        <v>23990</v>
      </c>
      <c r="E14040" s="1" t="s">
        <v>30</v>
      </c>
      <c r="F14040" s="1" t="s">
        <v>118550</v>
      </c>
      <c r="G14040" s="1" t="s">
        <v>4616</v>
      </c>
      <c r="H14040" s="1" t="s">
        <v>4617</v>
      </c>
      <c r="I14040">
        <v>1989</v>
      </c>
      <c r="J14040" s="1" t="s">
        <v>5959</v>
      </c>
      <c r="K14040" s="1" t="s">
        <v>35</v>
      </c>
      <c r="L14040" s="1" t="s">
        <v>73368</v>
      </c>
      <c r="M14040" s="1" t="s">
        <v>30</v>
      </c>
      <c r="N14040" s="1" t="s">
        <v>118551</v>
      </c>
      <c r="O14040" s="1" t="s">
        <v>118552</v>
      </c>
      <c r="P14040" s="1" t="s">
        <v>38</v>
      </c>
      <c r="Q14040">
        <v>8</v>
      </c>
      <c r="R14040">
        <v>7</v>
      </c>
      <c r="S14040" s="1" t="s">
        <v>30</v>
      </c>
      <c r="T14040" s="1" t="s">
        <v>30</v>
      </c>
      <c r="U14040" s="1" t="s">
        <v>30</v>
      </c>
      <c r="V14040" s="1" t="s">
        <v>30</v>
      </c>
      <c r="W14040" s="1" t="s">
        <v>30</v>
      </c>
      <c r="X14040" s="1" t="s">
        <v>30</v>
      </c>
      <c r="Y14040" s="1" t="s">
        <v>223</v>
      </c>
      <c r="Z14040" s="1" t="s">
        <v>317</v>
      </c>
    </row>
    <row r="14041" spans="1:26" x14ac:dyDescent="0.25">
      <c r="A14041" s="1" t="s">
        <v>118553</v>
      </c>
      <c r="B14041" s="1" t="s">
        <v>3040</v>
      </c>
      <c r="C14041" s="1" t="s">
        <v>2632</v>
      </c>
      <c r="D14041" s="1" t="s">
        <v>1456</v>
      </c>
      <c r="E14041" s="1" t="s">
        <v>1332</v>
      </c>
      <c r="F14041" s="1" t="s">
        <v>118554</v>
      </c>
      <c r="G14041" s="1" t="s">
        <v>4512</v>
      </c>
      <c r="H14041" s="1" t="s">
        <v>4513</v>
      </c>
      <c r="I14041">
        <v>2003</v>
      </c>
      <c r="J14041" s="1" t="s">
        <v>6967</v>
      </c>
      <c r="K14041" s="1" t="s">
        <v>35</v>
      </c>
      <c r="L14041" s="1" t="s">
        <v>11864</v>
      </c>
      <c r="M14041" s="1" t="s">
        <v>30</v>
      </c>
      <c r="N14041" s="1" t="s">
        <v>118555</v>
      </c>
      <c r="O14041" s="1" t="s">
        <v>30</v>
      </c>
      <c r="P14041" s="1" t="s">
        <v>38</v>
      </c>
      <c r="Q14041">
        <v>23</v>
      </c>
      <c r="R14041">
        <v>1</v>
      </c>
      <c r="S14041" s="1" t="s">
        <v>118556</v>
      </c>
      <c r="T14041" s="1" t="s">
        <v>118557</v>
      </c>
      <c r="U14041" s="1" t="s">
        <v>118558</v>
      </c>
      <c r="V14041" s="1" t="s">
        <v>1424</v>
      </c>
      <c r="W14041" s="1" t="s">
        <v>1425</v>
      </c>
      <c r="X14041" s="1" t="s">
        <v>54</v>
      </c>
      <c r="Y14041" s="1" t="s">
        <v>44</v>
      </c>
      <c r="Z14041" s="1" t="s">
        <v>102</v>
      </c>
    </row>
    <row r="14042" spans="1:26" x14ac:dyDescent="0.25">
      <c r="A14042" s="1" t="s">
        <v>118559</v>
      </c>
      <c r="B14042" s="1" t="s">
        <v>64725</v>
      </c>
      <c r="C14042" s="1" t="s">
        <v>30</v>
      </c>
      <c r="D14042" s="1" t="s">
        <v>64726</v>
      </c>
      <c r="E14042" s="1" t="s">
        <v>30</v>
      </c>
      <c r="F14042" s="1" t="s">
        <v>118560</v>
      </c>
      <c r="G14042" s="1" t="s">
        <v>29094</v>
      </c>
      <c r="H14042" s="1" t="s">
        <v>29095</v>
      </c>
      <c r="I14042">
        <v>2002</v>
      </c>
      <c r="J14042" s="1" t="s">
        <v>231</v>
      </c>
      <c r="K14042" s="1" t="s">
        <v>416</v>
      </c>
      <c r="L14042" s="1" t="s">
        <v>118561</v>
      </c>
      <c r="M14042" s="1" t="s">
        <v>30</v>
      </c>
      <c r="N14042" s="1" t="s">
        <v>118562</v>
      </c>
      <c r="O14042" s="1" t="s">
        <v>118563</v>
      </c>
      <c r="P14042" s="1" t="s">
        <v>38</v>
      </c>
      <c r="Q14042">
        <v>14</v>
      </c>
      <c r="R14042">
        <v>1</v>
      </c>
      <c r="S14042" s="1" t="s">
        <v>118564</v>
      </c>
      <c r="T14042" s="1" t="s">
        <v>30</v>
      </c>
      <c r="U14042" s="1" t="s">
        <v>118565</v>
      </c>
      <c r="V14042" s="1" t="s">
        <v>24034</v>
      </c>
      <c r="W14042" s="1" t="s">
        <v>24035</v>
      </c>
      <c r="X14042" s="1" t="s">
        <v>43</v>
      </c>
      <c r="Y14042" s="1" t="s">
        <v>437</v>
      </c>
      <c r="Z14042" s="1" t="s">
        <v>27620</v>
      </c>
    </row>
    <row r="14043" spans="1:26" x14ac:dyDescent="0.25">
      <c r="A14043" s="1" t="s">
        <v>118566</v>
      </c>
      <c r="B14043" s="1" t="s">
        <v>3750</v>
      </c>
      <c r="C14043" s="1" t="s">
        <v>118567</v>
      </c>
      <c r="D14043" s="1" t="s">
        <v>3398</v>
      </c>
      <c r="E14043" s="1" t="s">
        <v>118568</v>
      </c>
      <c r="F14043" s="1" t="s">
        <v>118569</v>
      </c>
      <c r="G14043" s="1" t="s">
        <v>9006</v>
      </c>
      <c r="H14043" s="1" t="s">
        <v>9007</v>
      </c>
      <c r="I14043">
        <v>2015</v>
      </c>
      <c r="J14043" s="1" t="s">
        <v>54</v>
      </c>
      <c r="K14043" s="1" t="s">
        <v>30</v>
      </c>
      <c r="L14043" s="1" t="s">
        <v>28083</v>
      </c>
      <c r="M14043" s="1" t="s">
        <v>30</v>
      </c>
      <c r="N14043" s="1" t="s">
        <v>118570</v>
      </c>
      <c r="O14043" s="1" t="s">
        <v>30</v>
      </c>
      <c r="P14043" s="1" t="s">
        <v>38</v>
      </c>
      <c r="Q14043">
        <v>9</v>
      </c>
      <c r="R14043">
        <v>3</v>
      </c>
      <c r="S14043" s="1" t="s">
        <v>118571</v>
      </c>
      <c r="T14043" s="1" t="s">
        <v>118572</v>
      </c>
      <c r="U14043" s="1" t="s">
        <v>118573</v>
      </c>
      <c r="V14043" s="1" t="s">
        <v>167</v>
      </c>
      <c r="W14043" s="1" t="s">
        <v>168</v>
      </c>
      <c r="X14043" s="1" t="s">
        <v>54</v>
      </c>
      <c r="Y14043" s="1" t="s">
        <v>44</v>
      </c>
      <c r="Z14043" s="1" t="s">
        <v>80</v>
      </c>
    </row>
    <row r="14044" spans="1:26" x14ac:dyDescent="0.25">
      <c r="A14044" s="1" t="s">
        <v>118574</v>
      </c>
      <c r="B14044" s="1" t="s">
        <v>72332</v>
      </c>
      <c r="C14044" s="1" t="s">
        <v>118575</v>
      </c>
      <c r="D14044" s="1" t="s">
        <v>25897</v>
      </c>
      <c r="E14044" s="1" t="s">
        <v>118576</v>
      </c>
      <c r="F14044" s="1" t="s">
        <v>118577</v>
      </c>
      <c r="G14044" s="1" t="s">
        <v>2146</v>
      </c>
      <c r="H14044" s="1" t="s">
        <v>2147</v>
      </c>
      <c r="I14044">
        <v>2009</v>
      </c>
      <c r="J14044" s="1" t="s">
        <v>456</v>
      </c>
      <c r="K14044" s="1" t="s">
        <v>143</v>
      </c>
      <c r="L14044" s="1" t="s">
        <v>7223</v>
      </c>
      <c r="M14044" s="1" t="s">
        <v>30</v>
      </c>
      <c r="N14044" s="1" t="s">
        <v>118578</v>
      </c>
      <c r="O14044" s="1" t="s">
        <v>30</v>
      </c>
      <c r="P14044" s="1" t="s">
        <v>38</v>
      </c>
      <c r="Q14044">
        <v>14</v>
      </c>
      <c r="R14044">
        <v>0</v>
      </c>
      <c r="S14044" s="1" t="s">
        <v>118579</v>
      </c>
      <c r="T14044" s="1" t="s">
        <v>118580</v>
      </c>
      <c r="U14044" s="1" t="s">
        <v>118581</v>
      </c>
      <c r="V14044" s="1" t="s">
        <v>167</v>
      </c>
      <c r="W14044" s="1" t="s">
        <v>168</v>
      </c>
      <c r="X14044" s="1" t="s">
        <v>54</v>
      </c>
      <c r="Y14044" s="1" t="s">
        <v>44</v>
      </c>
      <c r="Z14044" s="1" t="s">
        <v>102</v>
      </c>
    </row>
    <row r="14045" spans="1:26" x14ac:dyDescent="0.25">
      <c r="A14045" s="1" t="s">
        <v>118582</v>
      </c>
      <c r="B14045" s="1" t="s">
        <v>8757</v>
      </c>
      <c r="C14045" s="1" t="s">
        <v>118583</v>
      </c>
      <c r="D14045" s="1" t="s">
        <v>1558</v>
      </c>
      <c r="E14045" s="1" t="s">
        <v>118584</v>
      </c>
      <c r="F14045" s="1" t="s">
        <v>118585</v>
      </c>
      <c r="G14045" s="1" t="s">
        <v>9407</v>
      </c>
      <c r="H14045" s="1" t="s">
        <v>9408</v>
      </c>
      <c r="I14045">
        <v>2016</v>
      </c>
      <c r="J14045" s="1" t="s">
        <v>151</v>
      </c>
      <c r="K14045" s="1" t="s">
        <v>549</v>
      </c>
      <c r="L14045" s="1" t="s">
        <v>118586</v>
      </c>
      <c r="M14045" s="1" t="s">
        <v>30</v>
      </c>
      <c r="N14045" s="1" t="s">
        <v>118587</v>
      </c>
      <c r="O14045" s="1" t="s">
        <v>118588</v>
      </c>
      <c r="P14045" s="1" t="s">
        <v>38</v>
      </c>
      <c r="Q14045">
        <v>4</v>
      </c>
      <c r="R14045">
        <v>0</v>
      </c>
      <c r="S14045" s="1" t="s">
        <v>30</v>
      </c>
      <c r="T14045" s="1" t="s">
        <v>118589</v>
      </c>
      <c r="U14045" s="1" t="s">
        <v>118590</v>
      </c>
      <c r="V14045" s="1" t="s">
        <v>167</v>
      </c>
      <c r="W14045" s="1" t="s">
        <v>168</v>
      </c>
      <c r="X14045" s="1" t="s">
        <v>54</v>
      </c>
      <c r="Y14045" s="1" t="s">
        <v>44</v>
      </c>
      <c r="Z14045" s="1" t="s">
        <v>102</v>
      </c>
    </row>
    <row r="14046" spans="1:26" x14ac:dyDescent="0.25">
      <c r="A14046" s="1" t="s">
        <v>118591</v>
      </c>
      <c r="B14046" s="1" t="s">
        <v>118592</v>
      </c>
      <c r="C14046" s="1" t="s">
        <v>118593</v>
      </c>
      <c r="D14046" s="1" t="s">
        <v>118594</v>
      </c>
      <c r="E14046" s="1" t="s">
        <v>118595</v>
      </c>
      <c r="F14046" s="1" t="s">
        <v>118596</v>
      </c>
      <c r="G14046" s="1" t="s">
        <v>9407</v>
      </c>
      <c r="H14046" s="1" t="s">
        <v>9408</v>
      </c>
      <c r="I14046">
        <v>2002</v>
      </c>
      <c r="J14046" s="1" t="s">
        <v>622</v>
      </c>
      <c r="K14046" s="1" t="s">
        <v>161</v>
      </c>
      <c r="L14046" s="1" t="s">
        <v>118597</v>
      </c>
      <c r="M14046" s="1" t="s">
        <v>30</v>
      </c>
      <c r="N14046" s="1" t="s">
        <v>118598</v>
      </c>
      <c r="O14046" s="1" t="s">
        <v>30</v>
      </c>
      <c r="P14046" s="1" t="s">
        <v>38</v>
      </c>
      <c r="Q14046">
        <v>12</v>
      </c>
      <c r="R14046">
        <v>0</v>
      </c>
      <c r="S14046" s="1" t="s">
        <v>30</v>
      </c>
      <c r="T14046" s="1" t="s">
        <v>118599</v>
      </c>
      <c r="U14046" s="1" t="s">
        <v>30</v>
      </c>
      <c r="V14046" s="1" t="s">
        <v>167</v>
      </c>
      <c r="W14046" s="1" t="s">
        <v>168</v>
      </c>
      <c r="X14046" s="1" t="s">
        <v>54</v>
      </c>
      <c r="Y14046" s="1" t="s">
        <v>44</v>
      </c>
      <c r="Z14046" s="1" t="s">
        <v>102</v>
      </c>
    </row>
    <row r="14047" spans="1:26" x14ac:dyDescent="0.25">
      <c r="A14047" s="1" t="s">
        <v>118600</v>
      </c>
      <c r="B14047" s="1" t="s">
        <v>7979</v>
      </c>
      <c r="C14047" s="1" t="s">
        <v>118601</v>
      </c>
      <c r="D14047" s="1" t="s">
        <v>6625</v>
      </c>
      <c r="E14047" s="1" t="s">
        <v>118602</v>
      </c>
      <c r="F14047" s="1" t="s">
        <v>118603</v>
      </c>
      <c r="G14047" s="1" t="s">
        <v>6815</v>
      </c>
      <c r="H14047" s="1" t="s">
        <v>6816</v>
      </c>
      <c r="I14047">
        <v>2000</v>
      </c>
      <c r="J14047" s="1" t="s">
        <v>1574</v>
      </c>
      <c r="K14047" s="1" t="s">
        <v>35</v>
      </c>
      <c r="L14047" s="1" t="s">
        <v>74572</v>
      </c>
      <c r="M14047" s="1" t="s">
        <v>30</v>
      </c>
      <c r="N14047" s="1" t="s">
        <v>30</v>
      </c>
      <c r="O14047" s="1" t="s">
        <v>30</v>
      </c>
      <c r="P14047" s="1" t="s">
        <v>38</v>
      </c>
      <c r="Q14047">
        <v>15</v>
      </c>
      <c r="R14047">
        <v>4</v>
      </c>
      <c r="S14047" s="1" t="s">
        <v>118604</v>
      </c>
      <c r="T14047" s="1" t="s">
        <v>30</v>
      </c>
      <c r="U14047" s="1" t="s">
        <v>118605</v>
      </c>
      <c r="V14047" s="1" t="s">
        <v>167</v>
      </c>
      <c r="W14047" s="1" t="s">
        <v>168</v>
      </c>
      <c r="X14047" s="1" t="s">
        <v>54</v>
      </c>
      <c r="Y14047" s="1" t="s">
        <v>44</v>
      </c>
      <c r="Z14047" s="1" t="s">
        <v>102</v>
      </c>
    </row>
    <row r="14048" spans="1:26" x14ac:dyDescent="0.25">
      <c r="A14048" s="1" t="s">
        <v>118606</v>
      </c>
      <c r="B14048" s="1" t="s">
        <v>4343</v>
      </c>
      <c r="C14048" s="1" t="s">
        <v>23070</v>
      </c>
      <c r="D14048" s="1" t="s">
        <v>2836</v>
      </c>
      <c r="E14048" s="1" t="s">
        <v>30</v>
      </c>
      <c r="F14048" s="1" t="s">
        <v>118607</v>
      </c>
      <c r="G14048" s="1" t="s">
        <v>659</v>
      </c>
      <c r="H14048" s="1" t="s">
        <v>660</v>
      </c>
      <c r="I14048">
        <v>2010</v>
      </c>
      <c r="J14048" s="1" t="s">
        <v>9478</v>
      </c>
      <c r="K14048" s="1" t="s">
        <v>54</v>
      </c>
      <c r="L14048" s="1" t="s">
        <v>32267</v>
      </c>
      <c r="M14048" s="1" t="s">
        <v>30</v>
      </c>
      <c r="N14048" s="1" t="s">
        <v>30</v>
      </c>
      <c r="O14048" s="1" t="s">
        <v>30</v>
      </c>
      <c r="P14048" s="1" t="s">
        <v>38</v>
      </c>
      <c r="Q14048">
        <v>12</v>
      </c>
      <c r="R14048">
        <v>2</v>
      </c>
      <c r="S14048" s="1" t="s">
        <v>118608</v>
      </c>
      <c r="T14048" s="1" t="s">
        <v>30</v>
      </c>
      <c r="U14048" s="1" t="s">
        <v>118609</v>
      </c>
      <c r="V14048" s="1" t="s">
        <v>167</v>
      </c>
      <c r="W14048" s="1" t="s">
        <v>168</v>
      </c>
      <c r="X14048" s="1" t="s">
        <v>54</v>
      </c>
      <c r="Y14048" s="1" t="s">
        <v>44</v>
      </c>
      <c r="Z14048" s="1" t="s">
        <v>102</v>
      </c>
    </row>
    <row r="14049" spans="1:26" x14ac:dyDescent="0.25">
      <c r="A14049" s="1" t="s">
        <v>118610</v>
      </c>
      <c r="B14049" s="1" t="s">
        <v>83976</v>
      </c>
      <c r="C14049" s="1" t="s">
        <v>30</v>
      </c>
      <c r="D14049" s="1" t="s">
        <v>1082</v>
      </c>
      <c r="E14049" s="1" t="s">
        <v>30</v>
      </c>
      <c r="F14049" s="1" t="s">
        <v>118611</v>
      </c>
      <c r="G14049" s="1" t="s">
        <v>26963</v>
      </c>
      <c r="H14049" s="1" t="s">
        <v>26964</v>
      </c>
      <c r="I14049">
        <v>2007</v>
      </c>
      <c r="J14049" s="1" t="s">
        <v>22251</v>
      </c>
      <c r="K14049" s="1" t="s">
        <v>35</v>
      </c>
      <c r="L14049" s="1" t="s">
        <v>118612</v>
      </c>
      <c r="M14049" s="1" t="s">
        <v>30</v>
      </c>
      <c r="N14049" s="1" t="s">
        <v>30</v>
      </c>
      <c r="O14049" s="1" t="s">
        <v>30</v>
      </c>
      <c r="P14049" s="1" t="s">
        <v>340</v>
      </c>
      <c r="Q14049">
        <v>15</v>
      </c>
      <c r="R14049">
        <v>2</v>
      </c>
      <c r="S14049" s="1" t="s">
        <v>118613</v>
      </c>
      <c r="T14049" s="1" t="s">
        <v>118614</v>
      </c>
      <c r="U14049" s="1" t="s">
        <v>118615</v>
      </c>
      <c r="V14049" s="1" t="s">
        <v>167</v>
      </c>
      <c r="W14049" s="1" t="s">
        <v>168</v>
      </c>
      <c r="X14049" s="1" t="s">
        <v>54</v>
      </c>
      <c r="Y14049" s="1" t="s">
        <v>128</v>
      </c>
      <c r="Z14049" s="1" t="s">
        <v>144</v>
      </c>
    </row>
    <row r="14050" spans="1:26" x14ac:dyDescent="0.25">
      <c r="A14050" s="1" t="s">
        <v>118616</v>
      </c>
      <c r="B14050" s="1" t="s">
        <v>118617</v>
      </c>
      <c r="C14050" s="1" t="s">
        <v>118618</v>
      </c>
      <c r="D14050" s="1" t="s">
        <v>32649</v>
      </c>
      <c r="E14050" s="1" t="s">
        <v>30</v>
      </c>
      <c r="F14050" s="1" t="s">
        <v>118619</v>
      </c>
      <c r="G14050" s="1" t="s">
        <v>118620</v>
      </c>
      <c r="H14050" s="1" t="s">
        <v>118621</v>
      </c>
      <c r="I14050">
        <v>2008</v>
      </c>
      <c r="J14050" s="1" t="s">
        <v>231</v>
      </c>
      <c r="K14050" s="1" t="s">
        <v>54</v>
      </c>
      <c r="L14050" s="1" t="s">
        <v>118622</v>
      </c>
      <c r="M14050" s="1" t="s">
        <v>30</v>
      </c>
      <c r="N14050" s="1" t="s">
        <v>118623</v>
      </c>
      <c r="O14050" s="1" t="s">
        <v>118624</v>
      </c>
      <c r="P14050" s="1" t="s">
        <v>355</v>
      </c>
      <c r="Q14050">
        <v>77</v>
      </c>
      <c r="R14050">
        <v>7</v>
      </c>
      <c r="S14050" s="1" t="s">
        <v>118625</v>
      </c>
      <c r="T14050" s="1" t="s">
        <v>118626</v>
      </c>
      <c r="U14050" s="1" t="s">
        <v>118627</v>
      </c>
      <c r="V14050" s="1" t="s">
        <v>30</v>
      </c>
      <c r="W14050" s="1" t="s">
        <v>30</v>
      </c>
      <c r="X14050" s="1" t="s">
        <v>30</v>
      </c>
      <c r="Y14050" s="1" t="s">
        <v>582</v>
      </c>
      <c r="Z14050" s="1" t="s">
        <v>9163</v>
      </c>
    </row>
    <row r="14051" spans="1:26" x14ac:dyDescent="0.25">
      <c r="A14051" s="1" t="s">
        <v>118628</v>
      </c>
      <c r="B14051" s="1" t="s">
        <v>118629</v>
      </c>
      <c r="C14051" s="1" t="s">
        <v>118630</v>
      </c>
      <c r="D14051" s="1" t="s">
        <v>6510</v>
      </c>
      <c r="E14051" s="1" t="s">
        <v>118631</v>
      </c>
      <c r="F14051" s="1" t="s">
        <v>118632</v>
      </c>
      <c r="G14051" s="1" t="s">
        <v>5020</v>
      </c>
      <c r="H14051" s="1" t="s">
        <v>5021</v>
      </c>
      <c r="I14051">
        <v>2015</v>
      </c>
      <c r="J14051" s="1" t="s">
        <v>3969</v>
      </c>
      <c r="K14051" s="1" t="s">
        <v>30</v>
      </c>
      <c r="L14051" s="1" t="s">
        <v>17411</v>
      </c>
      <c r="M14051" s="1" t="s">
        <v>30</v>
      </c>
      <c r="N14051" s="1" t="s">
        <v>118633</v>
      </c>
      <c r="O14051" s="1" t="s">
        <v>118634</v>
      </c>
      <c r="P14051" s="1" t="s">
        <v>38</v>
      </c>
      <c r="Q14051">
        <v>14</v>
      </c>
      <c r="R14051">
        <v>7</v>
      </c>
      <c r="S14051" s="1" t="s">
        <v>118635</v>
      </c>
      <c r="T14051" s="1" t="s">
        <v>118636</v>
      </c>
      <c r="U14051" s="1" t="s">
        <v>118637</v>
      </c>
      <c r="V14051" s="1" t="s">
        <v>1424</v>
      </c>
      <c r="W14051" s="1" t="s">
        <v>1425</v>
      </c>
      <c r="X14051" s="1" t="s">
        <v>54</v>
      </c>
      <c r="Y14051" s="1" t="s">
        <v>223</v>
      </c>
      <c r="Z14051" s="1" t="s">
        <v>653</v>
      </c>
    </row>
    <row r="14052" spans="1:26" x14ac:dyDescent="0.25">
      <c r="A14052" s="1" t="s">
        <v>118638</v>
      </c>
      <c r="B14052" s="1" t="s">
        <v>118639</v>
      </c>
      <c r="C14052" s="1" t="s">
        <v>118640</v>
      </c>
      <c r="D14052" s="1" t="s">
        <v>2559</v>
      </c>
      <c r="E14052" s="1" t="s">
        <v>107067</v>
      </c>
      <c r="F14052" s="1" t="s">
        <v>118641</v>
      </c>
      <c r="G14052" s="1" t="s">
        <v>5324</v>
      </c>
      <c r="H14052" s="1" t="s">
        <v>5325</v>
      </c>
      <c r="I14052">
        <v>1992</v>
      </c>
      <c r="J14052" s="1" t="s">
        <v>3380</v>
      </c>
      <c r="K14052" s="1" t="s">
        <v>143</v>
      </c>
      <c r="L14052" s="1" t="s">
        <v>76430</v>
      </c>
      <c r="M14052" s="1" t="s">
        <v>30</v>
      </c>
      <c r="N14052" s="1" t="s">
        <v>118642</v>
      </c>
      <c r="O14052" s="1" t="s">
        <v>118643</v>
      </c>
      <c r="P14052" s="1" t="s">
        <v>38</v>
      </c>
      <c r="Q14052">
        <v>9</v>
      </c>
      <c r="R14052">
        <v>6</v>
      </c>
      <c r="S14052" s="1" t="s">
        <v>118644</v>
      </c>
      <c r="T14052" s="1" t="s">
        <v>30</v>
      </c>
      <c r="U14052" s="1" t="s">
        <v>118645</v>
      </c>
      <c r="V14052" s="1" t="s">
        <v>30</v>
      </c>
      <c r="W14052" s="1" t="s">
        <v>30</v>
      </c>
      <c r="X14052" s="1" t="s">
        <v>30</v>
      </c>
      <c r="Y14052" s="1" t="s">
        <v>223</v>
      </c>
      <c r="Z14052" s="1" t="s">
        <v>317</v>
      </c>
    </row>
    <row r="14053" spans="1:26" x14ac:dyDescent="0.25">
      <c r="A14053" s="1" t="s">
        <v>118646</v>
      </c>
      <c r="B14053" s="1" t="s">
        <v>73905</v>
      </c>
      <c r="C14053" s="1" t="s">
        <v>118647</v>
      </c>
      <c r="D14053" s="1" t="s">
        <v>25887</v>
      </c>
      <c r="E14053" s="1" t="s">
        <v>30</v>
      </c>
      <c r="F14053" s="1" t="s">
        <v>118648</v>
      </c>
      <c r="G14053" s="1" t="s">
        <v>5137</v>
      </c>
      <c r="H14053" s="1" t="s">
        <v>5138</v>
      </c>
      <c r="I14053">
        <v>2010</v>
      </c>
      <c r="J14053" s="1" t="s">
        <v>34</v>
      </c>
      <c r="K14053" s="1" t="s">
        <v>143</v>
      </c>
      <c r="L14053" s="1" t="s">
        <v>59433</v>
      </c>
      <c r="M14053" s="1" t="s">
        <v>30</v>
      </c>
      <c r="N14053" s="1" t="s">
        <v>118649</v>
      </c>
      <c r="O14053" s="1" t="s">
        <v>30</v>
      </c>
      <c r="P14053" s="1" t="s">
        <v>38</v>
      </c>
      <c r="Q14053">
        <v>5</v>
      </c>
      <c r="R14053">
        <v>0</v>
      </c>
      <c r="S14053" s="1" t="s">
        <v>118650</v>
      </c>
      <c r="T14053" s="1" t="s">
        <v>118651</v>
      </c>
      <c r="U14053" s="1" t="s">
        <v>118652</v>
      </c>
      <c r="V14053" s="1" t="s">
        <v>167</v>
      </c>
      <c r="W14053" s="1" t="s">
        <v>168</v>
      </c>
      <c r="X14053" s="1" t="s">
        <v>54</v>
      </c>
      <c r="Y14053" s="1" t="s">
        <v>44</v>
      </c>
      <c r="Z14053" s="1" t="s">
        <v>102</v>
      </c>
    </row>
    <row r="14054" spans="1:26" x14ac:dyDescent="0.25">
      <c r="A14054" s="1" t="s">
        <v>118653</v>
      </c>
      <c r="B14054" s="1" t="s">
        <v>92529</v>
      </c>
      <c r="C14054" s="1" t="s">
        <v>118654</v>
      </c>
      <c r="D14054" s="1" t="s">
        <v>5457</v>
      </c>
      <c r="E14054" s="1" t="s">
        <v>118655</v>
      </c>
      <c r="F14054" s="1" t="s">
        <v>118656</v>
      </c>
      <c r="G14054" s="1" t="s">
        <v>51</v>
      </c>
      <c r="H14054" s="1" t="s">
        <v>52</v>
      </c>
      <c r="I14054">
        <v>2019</v>
      </c>
      <c r="J14054" s="1" t="s">
        <v>1613</v>
      </c>
      <c r="K14054" s="1" t="s">
        <v>161</v>
      </c>
      <c r="L14054" s="1" t="s">
        <v>118657</v>
      </c>
      <c r="M14054" s="1" t="s">
        <v>30</v>
      </c>
      <c r="N14054" s="1" t="s">
        <v>118658</v>
      </c>
      <c r="O14054" s="1" t="s">
        <v>30</v>
      </c>
      <c r="P14054" s="1" t="s">
        <v>38</v>
      </c>
      <c r="Q14054">
        <v>2</v>
      </c>
      <c r="R14054">
        <v>2</v>
      </c>
      <c r="S14054" s="1" t="s">
        <v>118659</v>
      </c>
      <c r="T14054" s="1" t="s">
        <v>118660</v>
      </c>
      <c r="U14054" s="1" t="s">
        <v>118661</v>
      </c>
      <c r="V14054" s="1" t="s">
        <v>9834</v>
      </c>
      <c r="W14054" s="1" t="s">
        <v>9835</v>
      </c>
      <c r="X14054" s="1" t="s">
        <v>43</v>
      </c>
      <c r="Y14054" s="1" t="s">
        <v>30</v>
      </c>
      <c r="Z14054" s="1" t="s">
        <v>30</v>
      </c>
    </row>
    <row r="14055" spans="1:26" x14ac:dyDescent="0.25">
      <c r="A14055" s="1" t="s">
        <v>118662</v>
      </c>
      <c r="B14055" s="1" t="s">
        <v>118663</v>
      </c>
      <c r="C14055" s="1" t="s">
        <v>30</v>
      </c>
      <c r="D14055" s="1" t="s">
        <v>3702</v>
      </c>
      <c r="E14055" s="1" t="s">
        <v>30</v>
      </c>
      <c r="F14055" s="1" t="s">
        <v>118664</v>
      </c>
      <c r="G14055" s="1" t="s">
        <v>118665</v>
      </c>
      <c r="H14055" s="1" t="s">
        <v>118666</v>
      </c>
      <c r="I14055">
        <v>2018</v>
      </c>
      <c r="J14055" s="1" t="s">
        <v>733</v>
      </c>
      <c r="K14055" s="1" t="s">
        <v>54</v>
      </c>
      <c r="L14055" s="1" t="s">
        <v>43906</v>
      </c>
      <c r="M14055" s="1" t="s">
        <v>30</v>
      </c>
      <c r="N14055" s="1" t="s">
        <v>118667</v>
      </c>
      <c r="O14055" s="1" t="s">
        <v>30</v>
      </c>
      <c r="P14055" s="1" t="s">
        <v>38</v>
      </c>
      <c r="Q14055">
        <v>0</v>
      </c>
      <c r="R14055">
        <v>0</v>
      </c>
      <c r="S14055" s="1" t="s">
        <v>118668</v>
      </c>
      <c r="T14055" s="1" t="s">
        <v>118669</v>
      </c>
      <c r="U14055" s="1" t="s">
        <v>30</v>
      </c>
      <c r="V14055" s="1" t="s">
        <v>27758</v>
      </c>
      <c r="W14055" s="1" t="s">
        <v>14451</v>
      </c>
      <c r="X14055" s="1" t="s">
        <v>416</v>
      </c>
      <c r="Y14055" s="1" t="s">
        <v>194</v>
      </c>
      <c r="Z14055" s="1" t="s">
        <v>195</v>
      </c>
    </row>
    <row r="14056" spans="1:26" x14ac:dyDescent="0.25">
      <c r="A14056" s="1" t="s">
        <v>118670</v>
      </c>
      <c r="B14056" s="1" t="s">
        <v>16569</v>
      </c>
      <c r="C14056" s="1" t="s">
        <v>118671</v>
      </c>
      <c r="D14056" s="1" t="s">
        <v>1306</v>
      </c>
      <c r="E14056" s="1" t="s">
        <v>118672</v>
      </c>
      <c r="F14056" s="1" t="s">
        <v>118673</v>
      </c>
      <c r="G14056" s="1" t="s">
        <v>7272</v>
      </c>
      <c r="H14056" s="1" t="s">
        <v>7273</v>
      </c>
      <c r="I14056">
        <v>2000</v>
      </c>
      <c r="J14056" s="1" t="s">
        <v>905</v>
      </c>
      <c r="K14056" s="1" t="s">
        <v>143</v>
      </c>
      <c r="L14056" s="1" t="s">
        <v>118674</v>
      </c>
      <c r="M14056" s="1" t="s">
        <v>30</v>
      </c>
      <c r="N14056" s="1" t="s">
        <v>118675</v>
      </c>
      <c r="O14056" s="1" t="s">
        <v>30</v>
      </c>
      <c r="P14056" s="1" t="s">
        <v>38</v>
      </c>
      <c r="Q14056">
        <v>851</v>
      </c>
      <c r="R14056">
        <v>23</v>
      </c>
      <c r="S14056" s="1" t="s">
        <v>118676</v>
      </c>
      <c r="T14056" s="1" t="s">
        <v>118677</v>
      </c>
      <c r="U14056" s="1" t="s">
        <v>118678</v>
      </c>
      <c r="V14056" s="1" t="s">
        <v>167</v>
      </c>
      <c r="W14056" s="1" t="s">
        <v>168</v>
      </c>
      <c r="X14056" s="1" t="s">
        <v>54</v>
      </c>
      <c r="Y14056" s="1" t="s">
        <v>44</v>
      </c>
      <c r="Z14056" s="1" t="s">
        <v>102</v>
      </c>
    </row>
    <row r="14057" spans="1:26" x14ac:dyDescent="0.25">
      <c r="A14057" s="1" t="s">
        <v>118679</v>
      </c>
      <c r="B14057" s="1" t="s">
        <v>5378</v>
      </c>
      <c r="C14057" s="1" t="s">
        <v>4183</v>
      </c>
      <c r="D14057" s="1" t="s">
        <v>3772</v>
      </c>
      <c r="E14057" s="1" t="s">
        <v>30</v>
      </c>
      <c r="F14057" s="1" t="s">
        <v>118680</v>
      </c>
      <c r="G14057" s="1" t="s">
        <v>159</v>
      </c>
      <c r="H14057" s="1" t="s">
        <v>160</v>
      </c>
      <c r="I14057">
        <v>2011</v>
      </c>
      <c r="J14057" s="1" t="s">
        <v>188</v>
      </c>
      <c r="K14057" s="1" t="s">
        <v>143</v>
      </c>
      <c r="L14057" s="1" t="s">
        <v>118681</v>
      </c>
      <c r="M14057" s="1" t="s">
        <v>30</v>
      </c>
      <c r="N14057" s="1" t="s">
        <v>118682</v>
      </c>
      <c r="O14057" s="1" t="s">
        <v>30</v>
      </c>
      <c r="P14057" s="1" t="s">
        <v>38</v>
      </c>
      <c r="Q14057">
        <v>11</v>
      </c>
      <c r="R14057">
        <v>5</v>
      </c>
      <c r="S14057" s="1" t="s">
        <v>118683</v>
      </c>
      <c r="T14057" s="1" t="s">
        <v>118684</v>
      </c>
      <c r="U14057" s="1" t="s">
        <v>118685</v>
      </c>
      <c r="V14057" s="1" t="s">
        <v>167</v>
      </c>
      <c r="W14057" s="1" t="s">
        <v>168</v>
      </c>
      <c r="X14057" s="1" t="s">
        <v>54</v>
      </c>
      <c r="Y14057" s="1" t="s">
        <v>44</v>
      </c>
      <c r="Z14057" s="1" t="s">
        <v>102</v>
      </c>
    </row>
    <row r="14058" spans="1:26" x14ac:dyDescent="0.25">
      <c r="A14058" s="1" t="s">
        <v>118686</v>
      </c>
      <c r="B14058" s="1" t="s">
        <v>12632</v>
      </c>
      <c r="C14058" s="1" t="s">
        <v>30</v>
      </c>
      <c r="D14058" s="1" t="s">
        <v>1368</v>
      </c>
      <c r="E14058" s="1" t="s">
        <v>30</v>
      </c>
      <c r="F14058" s="1" t="s">
        <v>118687</v>
      </c>
      <c r="G14058" s="1" t="s">
        <v>6165</v>
      </c>
      <c r="H14058" s="1" t="s">
        <v>6166</v>
      </c>
      <c r="I14058">
        <v>2015</v>
      </c>
      <c r="J14058" s="1" t="s">
        <v>257</v>
      </c>
      <c r="K14058" s="1" t="s">
        <v>30</v>
      </c>
      <c r="L14058" s="1" t="s">
        <v>118688</v>
      </c>
      <c r="M14058" s="1" t="s">
        <v>30</v>
      </c>
      <c r="N14058" s="1" t="s">
        <v>118689</v>
      </c>
      <c r="O14058" s="1" t="s">
        <v>118690</v>
      </c>
      <c r="P14058" s="1" t="s">
        <v>340</v>
      </c>
      <c r="Q14058">
        <v>65</v>
      </c>
      <c r="R14058">
        <v>5</v>
      </c>
      <c r="S14058" s="1" t="s">
        <v>118691</v>
      </c>
      <c r="T14058" s="1" t="s">
        <v>118692</v>
      </c>
      <c r="U14058" s="1" t="s">
        <v>118693</v>
      </c>
      <c r="V14058" s="1" t="s">
        <v>1466</v>
      </c>
      <c r="W14058" s="1" t="s">
        <v>1467</v>
      </c>
      <c r="X14058" s="1" t="s">
        <v>118</v>
      </c>
      <c r="Y14058" s="1" t="s">
        <v>128</v>
      </c>
      <c r="Z14058" s="1" t="s">
        <v>462</v>
      </c>
    </row>
    <row r="14059" spans="1:26" x14ac:dyDescent="0.25">
      <c r="A14059" s="1" t="s">
        <v>118694</v>
      </c>
      <c r="B14059" s="1" t="s">
        <v>118695</v>
      </c>
      <c r="C14059" s="1" t="s">
        <v>11031</v>
      </c>
      <c r="D14059" s="1" t="s">
        <v>5054</v>
      </c>
      <c r="E14059" s="1" t="s">
        <v>30</v>
      </c>
      <c r="F14059" s="1" t="s">
        <v>118696</v>
      </c>
      <c r="G14059" s="1" t="s">
        <v>6245</v>
      </c>
      <c r="H14059" s="1" t="s">
        <v>6246</v>
      </c>
      <c r="I14059">
        <v>2005</v>
      </c>
      <c r="J14059" s="1" t="s">
        <v>3538</v>
      </c>
      <c r="K14059" s="1" t="s">
        <v>143</v>
      </c>
      <c r="L14059" s="1" t="s">
        <v>118697</v>
      </c>
      <c r="M14059" s="1" t="s">
        <v>30</v>
      </c>
      <c r="N14059" s="1" t="s">
        <v>118698</v>
      </c>
      <c r="O14059" s="1" t="s">
        <v>118699</v>
      </c>
      <c r="P14059" s="1" t="s">
        <v>38</v>
      </c>
      <c r="Q14059">
        <v>67</v>
      </c>
      <c r="R14059">
        <v>2</v>
      </c>
      <c r="S14059" s="1" t="s">
        <v>118700</v>
      </c>
      <c r="T14059" s="1" t="s">
        <v>118701</v>
      </c>
      <c r="U14059" s="1" t="s">
        <v>118702</v>
      </c>
      <c r="V14059" s="1" t="s">
        <v>1466</v>
      </c>
      <c r="W14059" s="1" t="s">
        <v>1467</v>
      </c>
      <c r="X14059" s="1" t="s">
        <v>118</v>
      </c>
      <c r="Y14059" s="1" t="s">
        <v>223</v>
      </c>
      <c r="Z14059" s="1" t="s">
        <v>6251</v>
      </c>
    </row>
    <row r="14060" spans="1:26" x14ac:dyDescent="0.25">
      <c r="A14060" s="1" t="s">
        <v>118703</v>
      </c>
      <c r="B14060" s="1" t="s">
        <v>9640</v>
      </c>
      <c r="C14060" s="1" t="s">
        <v>118704</v>
      </c>
      <c r="D14060" s="1" t="s">
        <v>18272</v>
      </c>
      <c r="E14060" s="1" t="s">
        <v>30</v>
      </c>
      <c r="F14060" s="1" t="s">
        <v>118705</v>
      </c>
      <c r="G14060" s="1" t="s">
        <v>13019</v>
      </c>
      <c r="H14060" s="1" t="s">
        <v>13020</v>
      </c>
      <c r="I14060">
        <v>2008</v>
      </c>
      <c r="J14060" s="1" t="s">
        <v>720</v>
      </c>
      <c r="K14060" s="1" t="s">
        <v>30</v>
      </c>
      <c r="L14060" s="1" t="s">
        <v>9239</v>
      </c>
      <c r="M14060" s="1" t="s">
        <v>30</v>
      </c>
      <c r="N14060" s="1" t="s">
        <v>30</v>
      </c>
      <c r="O14060" s="1" t="s">
        <v>30</v>
      </c>
      <c r="P14060" s="1" t="s">
        <v>38</v>
      </c>
      <c r="Q14060">
        <v>12</v>
      </c>
      <c r="R14060">
        <v>0</v>
      </c>
      <c r="S14060" s="1" t="s">
        <v>118706</v>
      </c>
      <c r="T14060" s="1" t="s">
        <v>30</v>
      </c>
      <c r="U14060" s="1" t="s">
        <v>118707</v>
      </c>
      <c r="V14060" s="1" t="s">
        <v>167</v>
      </c>
      <c r="W14060" s="1" t="s">
        <v>168</v>
      </c>
      <c r="X14060" s="1" t="s">
        <v>54</v>
      </c>
      <c r="Y14060" s="1" t="s">
        <v>44</v>
      </c>
      <c r="Z14060" s="1" t="s">
        <v>102</v>
      </c>
    </row>
    <row r="14061" spans="1:26" x14ac:dyDescent="0.25">
      <c r="A14061" s="1" t="s">
        <v>118708</v>
      </c>
      <c r="B14061" s="1" t="s">
        <v>118709</v>
      </c>
      <c r="C14061" s="1" t="s">
        <v>118710</v>
      </c>
      <c r="D14061" s="1" t="s">
        <v>13261</v>
      </c>
      <c r="E14061" s="1" t="s">
        <v>118711</v>
      </c>
      <c r="F14061" s="1" t="s">
        <v>118712</v>
      </c>
      <c r="G14061" s="1" t="s">
        <v>32580</v>
      </c>
      <c r="H14061" s="1" t="s">
        <v>32581</v>
      </c>
      <c r="I14061">
        <v>2014</v>
      </c>
      <c r="J14061" s="1" t="s">
        <v>1884</v>
      </c>
      <c r="K14061" s="1" t="s">
        <v>100</v>
      </c>
      <c r="L14061" s="1" t="s">
        <v>118713</v>
      </c>
      <c r="M14061" s="1" t="s">
        <v>30</v>
      </c>
      <c r="N14061" s="1" t="s">
        <v>118714</v>
      </c>
      <c r="O14061" s="1" t="s">
        <v>118715</v>
      </c>
      <c r="P14061" s="1" t="s">
        <v>38</v>
      </c>
      <c r="Q14061">
        <v>12</v>
      </c>
      <c r="R14061">
        <v>0</v>
      </c>
      <c r="S14061" s="1" t="s">
        <v>118716</v>
      </c>
      <c r="T14061" s="1" t="s">
        <v>118717</v>
      </c>
      <c r="U14061" s="1" t="s">
        <v>118718</v>
      </c>
      <c r="V14061" s="1" t="s">
        <v>32590</v>
      </c>
      <c r="W14061" s="1" t="s">
        <v>1100</v>
      </c>
      <c r="X14061" s="1" t="s">
        <v>62</v>
      </c>
      <c r="Y14061" s="1" t="s">
        <v>223</v>
      </c>
      <c r="Z14061" s="1" t="s">
        <v>7773</v>
      </c>
    </row>
    <row r="14062" spans="1:26" x14ac:dyDescent="0.25">
      <c r="A14062" s="1" t="s">
        <v>118719</v>
      </c>
      <c r="B14062" s="1" t="s">
        <v>90602</v>
      </c>
      <c r="C14062" s="1" t="s">
        <v>30</v>
      </c>
      <c r="D14062" s="1" t="s">
        <v>5054</v>
      </c>
      <c r="E14062" s="1" t="s">
        <v>30</v>
      </c>
      <c r="F14062" s="1" t="s">
        <v>118720</v>
      </c>
      <c r="G14062" s="1" t="s">
        <v>799</v>
      </c>
      <c r="H14062" s="1" t="s">
        <v>800</v>
      </c>
      <c r="I14062">
        <v>1998</v>
      </c>
      <c r="J14062" s="1" t="s">
        <v>3785</v>
      </c>
      <c r="K14062" s="1" t="s">
        <v>54</v>
      </c>
      <c r="L14062" s="1" t="s">
        <v>118721</v>
      </c>
      <c r="M14062" s="1" t="s">
        <v>30</v>
      </c>
      <c r="N14062" s="1" t="s">
        <v>118722</v>
      </c>
      <c r="O14062" s="1" t="s">
        <v>30</v>
      </c>
      <c r="P14062" s="1" t="s">
        <v>38</v>
      </c>
      <c r="Q14062">
        <v>27</v>
      </c>
      <c r="R14062">
        <v>4</v>
      </c>
      <c r="S14062" s="1" t="s">
        <v>118723</v>
      </c>
      <c r="T14062" s="1" t="s">
        <v>30</v>
      </c>
      <c r="U14062" s="1" t="s">
        <v>118724</v>
      </c>
      <c r="V14062" s="1" t="s">
        <v>30</v>
      </c>
      <c r="W14062" s="1" t="s">
        <v>30</v>
      </c>
      <c r="X14062" s="1" t="s">
        <v>30</v>
      </c>
      <c r="Y14062" s="1" t="s">
        <v>44</v>
      </c>
      <c r="Z14062" s="1" t="s">
        <v>102</v>
      </c>
    </row>
    <row r="14063" spans="1:26" x14ac:dyDescent="0.25">
      <c r="A14063" s="1" t="s">
        <v>118725</v>
      </c>
      <c r="B14063" s="1" t="s">
        <v>118726</v>
      </c>
      <c r="C14063" s="1" t="s">
        <v>118727</v>
      </c>
      <c r="D14063" s="1" t="s">
        <v>23372</v>
      </c>
      <c r="E14063" s="1" t="s">
        <v>118728</v>
      </c>
      <c r="F14063" s="1" t="s">
        <v>118729</v>
      </c>
      <c r="G14063" s="1" t="s">
        <v>41007</v>
      </c>
      <c r="H14063" s="1" t="s">
        <v>41008</v>
      </c>
      <c r="I14063">
        <v>2017</v>
      </c>
      <c r="J14063" s="1" t="s">
        <v>6506</v>
      </c>
      <c r="K14063" s="1" t="s">
        <v>231</v>
      </c>
      <c r="L14063" s="1" t="s">
        <v>30</v>
      </c>
      <c r="M14063" s="1" t="s">
        <v>118730</v>
      </c>
      <c r="N14063" s="1" t="s">
        <v>118731</v>
      </c>
      <c r="O14063" s="1" t="s">
        <v>30</v>
      </c>
      <c r="P14063" s="1" t="s">
        <v>340</v>
      </c>
      <c r="Q14063">
        <v>1</v>
      </c>
      <c r="R14063">
        <v>0</v>
      </c>
      <c r="S14063" s="1" t="s">
        <v>118732</v>
      </c>
      <c r="T14063" s="1" t="s">
        <v>118733</v>
      </c>
      <c r="U14063" s="1" t="s">
        <v>118734</v>
      </c>
      <c r="V14063" s="1" t="s">
        <v>1804</v>
      </c>
      <c r="W14063" s="1" t="s">
        <v>1568</v>
      </c>
      <c r="X14063" s="1" t="s">
        <v>54</v>
      </c>
      <c r="Y14063" s="1" t="s">
        <v>223</v>
      </c>
      <c r="Z14063" s="1" t="s">
        <v>1440</v>
      </c>
    </row>
    <row r="14064" spans="1:26" x14ac:dyDescent="0.25">
      <c r="A14064" s="1" t="s">
        <v>118735</v>
      </c>
      <c r="B14064" s="1" t="s">
        <v>118736</v>
      </c>
      <c r="C14064" s="1" t="s">
        <v>30</v>
      </c>
      <c r="D14064" s="1" t="s">
        <v>30</v>
      </c>
      <c r="E14064" s="1" t="s">
        <v>30</v>
      </c>
      <c r="F14064" s="1" t="s">
        <v>118737</v>
      </c>
      <c r="G14064" s="1" t="s">
        <v>18842</v>
      </c>
      <c r="H14064" s="1" t="s">
        <v>18843</v>
      </c>
      <c r="I14064">
        <v>2007</v>
      </c>
      <c r="J14064" s="1" t="s">
        <v>30</v>
      </c>
      <c r="K14064" s="1" t="s">
        <v>118738</v>
      </c>
      <c r="L14064" s="1" t="s">
        <v>61</v>
      </c>
      <c r="M14064" s="1" t="s">
        <v>30</v>
      </c>
      <c r="N14064" s="1" t="s">
        <v>30</v>
      </c>
      <c r="O14064" s="1" t="s">
        <v>30</v>
      </c>
      <c r="P14064" s="1" t="s">
        <v>1812</v>
      </c>
      <c r="Q14064">
        <v>0</v>
      </c>
      <c r="R14064">
        <v>0</v>
      </c>
      <c r="S14064" s="1" t="s">
        <v>30</v>
      </c>
      <c r="T14064" s="1" t="s">
        <v>30</v>
      </c>
      <c r="U14064" s="1" t="s">
        <v>30</v>
      </c>
      <c r="V14064" s="1" t="s">
        <v>30</v>
      </c>
      <c r="W14064" s="1" t="s">
        <v>30</v>
      </c>
      <c r="X14064" s="1" t="s">
        <v>30</v>
      </c>
      <c r="Y14064" s="1" t="s">
        <v>194</v>
      </c>
      <c r="Z14064" s="1" t="s">
        <v>3872</v>
      </c>
    </row>
    <row r="14065" spans="1:26" x14ac:dyDescent="0.25">
      <c r="A14065" s="1" t="s">
        <v>118739</v>
      </c>
      <c r="B14065" s="1" t="s">
        <v>118740</v>
      </c>
      <c r="C14065" s="1" t="s">
        <v>30</v>
      </c>
      <c r="D14065" s="1" t="s">
        <v>5533</v>
      </c>
      <c r="E14065" s="1" t="s">
        <v>30</v>
      </c>
      <c r="F14065" s="1" t="s">
        <v>118741</v>
      </c>
      <c r="G14065" s="1" t="s">
        <v>2959</v>
      </c>
      <c r="H14065" s="1" t="s">
        <v>2960</v>
      </c>
      <c r="I14065">
        <v>2007</v>
      </c>
      <c r="J14065" s="1" t="s">
        <v>118</v>
      </c>
      <c r="K14065" s="1" t="s">
        <v>43</v>
      </c>
      <c r="L14065" s="1" t="s">
        <v>118742</v>
      </c>
      <c r="M14065" s="1" t="s">
        <v>30</v>
      </c>
      <c r="N14065" s="1" t="s">
        <v>118743</v>
      </c>
      <c r="O14065" s="1" t="s">
        <v>118744</v>
      </c>
      <c r="P14065" s="1" t="s">
        <v>355</v>
      </c>
      <c r="Q14065">
        <v>3</v>
      </c>
      <c r="R14065">
        <v>0</v>
      </c>
      <c r="S14065" s="1" t="s">
        <v>30</v>
      </c>
      <c r="T14065" s="1" t="s">
        <v>30</v>
      </c>
      <c r="U14065" s="1" t="s">
        <v>118745</v>
      </c>
      <c r="V14065" s="1" t="s">
        <v>30</v>
      </c>
      <c r="W14065" s="1" t="s">
        <v>30</v>
      </c>
      <c r="X14065" s="1" t="s">
        <v>30</v>
      </c>
      <c r="Y14065" s="1" t="s">
        <v>223</v>
      </c>
      <c r="Z14065" s="1" t="s">
        <v>317</v>
      </c>
    </row>
    <row r="14066" spans="1:26" x14ac:dyDescent="0.25">
      <c r="A14066" s="1" t="s">
        <v>118746</v>
      </c>
      <c r="B14066" s="1" t="s">
        <v>925</v>
      </c>
      <c r="C14066" s="1" t="s">
        <v>30</v>
      </c>
      <c r="D14066" s="1" t="s">
        <v>927</v>
      </c>
      <c r="E14066" s="1" t="s">
        <v>30</v>
      </c>
      <c r="F14066" s="1" t="s">
        <v>118747</v>
      </c>
      <c r="G14066" s="1" t="s">
        <v>2959</v>
      </c>
      <c r="H14066" s="1" t="s">
        <v>2960</v>
      </c>
      <c r="I14066">
        <v>2014</v>
      </c>
      <c r="J14066" s="1" t="s">
        <v>336</v>
      </c>
      <c r="K14066" s="1" t="s">
        <v>311</v>
      </c>
      <c r="L14066" s="1" t="s">
        <v>118748</v>
      </c>
      <c r="M14066" s="1" t="s">
        <v>30</v>
      </c>
      <c r="N14066" s="1" t="s">
        <v>118749</v>
      </c>
      <c r="O14066" s="1" t="s">
        <v>118750</v>
      </c>
      <c r="P14066" s="1" t="s">
        <v>340</v>
      </c>
      <c r="Q14066">
        <v>30</v>
      </c>
      <c r="R14066">
        <v>6</v>
      </c>
      <c r="S14066" s="1" t="s">
        <v>118751</v>
      </c>
      <c r="T14066" s="1" t="s">
        <v>30</v>
      </c>
      <c r="U14066" s="1" t="s">
        <v>118752</v>
      </c>
      <c r="V14066" s="1" t="s">
        <v>7240</v>
      </c>
      <c r="W14066" s="1" t="s">
        <v>3490</v>
      </c>
      <c r="X14066" s="1" t="s">
        <v>161</v>
      </c>
      <c r="Y14066" s="1" t="s">
        <v>223</v>
      </c>
      <c r="Z14066" s="1" t="s">
        <v>317</v>
      </c>
    </row>
    <row r="14067" spans="1:26" x14ac:dyDescent="0.25">
      <c r="A14067" s="1" t="s">
        <v>118753</v>
      </c>
      <c r="B14067" s="1" t="s">
        <v>30809</v>
      </c>
      <c r="C14067" s="1" t="s">
        <v>30810</v>
      </c>
      <c r="D14067" s="1" t="s">
        <v>1265</v>
      </c>
      <c r="E14067" s="1" t="s">
        <v>26546</v>
      </c>
      <c r="F14067" s="1" t="s">
        <v>118754</v>
      </c>
      <c r="G14067" s="1" t="s">
        <v>1712</v>
      </c>
      <c r="H14067" s="1" t="s">
        <v>1713</v>
      </c>
      <c r="I14067">
        <v>1987</v>
      </c>
      <c r="J14067" s="1" t="s">
        <v>54</v>
      </c>
      <c r="K14067" s="1" t="s">
        <v>35</v>
      </c>
      <c r="L14067" s="1" t="s">
        <v>118755</v>
      </c>
      <c r="M14067" s="1" t="s">
        <v>30</v>
      </c>
      <c r="N14067" s="1" t="s">
        <v>118756</v>
      </c>
      <c r="O14067" s="1" t="s">
        <v>118757</v>
      </c>
      <c r="P14067" s="1" t="s">
        <v>38</v>
      </c>
      <c r="Q14067">
        <v>15</v>
      </c>
      <c r="R14067">
        <v>10</v>
      </c>
      <c r="S14067" s="1" t="s">
        <v>30</v>
      </c>
      <c r="T14067" s="1" t="s">
        <v>30</v>
      </c>
      <c r="U14067" s="1" t="s">
        <v>30</v>
      </c>
      <c r="V14067" s="1" t="s">
        <v>30</v>
      </c>
      <c r="W14067" s="1" t="s">
        <v>30</v>
      </c>
      <c r="X14067" s="1" t="s">
        <v>30</v>
      </c>
      <c r="Y14067" s="1" t="s">
        <v>44</v>
      </c>
      <c r="Z14067" s="1" t="s">
        <v>102</v>
      </c>
    </row>
    <row r="14068" spans="1:26" x14ac:dyDescent="0.25">
      <c r="A14068" s="1" t="s">
        <v>118758</v>
      </c>
      <c r="B14068" s="1" t="s">
        <v>63199</v>
      </c>
      <c r="C14068" s="1" t="s">
        <v>118759</v>
      </c>
      <c r="D14068" s="1" t="s">
        <v>30</v>
      </c>
      <c r="E14068" s="1" t="s">
        <v>30</v>
      </c>
      <c r="F14068" s="1" t="s">
        <v>118760</v>
      </c>
      <c r="G14068" s="1" t="s">
        <v>5220</v>
      </c>
      <c r="H14068" s="1" t="s">
        <v>5221</v>
      </c>
      <c r="I14068">
        <v>1988</v>
      </c>
      <c r="J14068" s="1" t="s">
        <v>10548</v>
      </c>
      <c r="K14068" s="1" t="s">
        <v>111</v>
      </c>
      <c r="L14068" s="1" t="s">
        <v>118761</v>
      </c>
      <c r="M14068" s="1" t="s">
        <v>30</v>
      </c>
      <c r="N14068" s="1" t="s">
        <v>30</v>
      </c>
      <c r="O14068" s="1" t="s">
        <v>118762</v>
      </c>
      <c r="P14068" s="1" t="s">
        <v>38</v>
      </c>
      <c r="Q14068">
        <v>12</v>
      </c>
      <c r="R14068">
        <v>3</v>
      </c>
      <c r="S14068" s="1" t="s">
        <v>30</v>
      </c>
      <c r="T14068" s="1" t="s">
        <v>30</v>
      </c>
      <c r="U14068" s="1" t="s">
        <v>30</v>
      </c>
      <c r="V14068" s="1" t="s">
        <v>30</v>
      </c>
      <c r="W14068" s="1" t="s">
        <v>30</v>
      </c>
      <c r="X14068" s="1" t="s">
        <v>30</v>
      </c>
      <c r="Y14068" s="1" t="s">
        <v>223</v>
      </c>
      <c r="Z14068" s="1" t="s">
        <v>653</v>
      </c>
    </row>
    <row r="14069" spans="1:26" x14ac:dyDescent="0.25">
      <c r="A14069" s="1" t="s">
        <v>118763</v>
      </c>
      <c r="B14069" s="1" t="s">
        <v>118764</v>
      </c>
      <c r="C14069" s="1" t="s">
        <v>118765</v>
      </c>
      <c r="D14069" s="1" t="s">
        <v>388</v>
      </c>
      <c r="E14069" s="1" t="s">
        <v>30</v>
      </c>
      <c r="F14069" s="1" t="s">
        <v>118766</v>
      </c>
      <c r="G14069" s="1" t="s">
        <v>4690</v>
      </c>
      <c r="H14069" s="1" t="s">
        <v>4691</v>
      </c>
      <c r="I14069">
        <v>2014</v>
      </c>
      <c r="J14069" s="1" t="s">
        <v>456</v>
      </c>
      <c r="K14069" s="1" t="s">
        <v>457</v>
      </c>
      <c r="L14069" s="1" t="s">
        <v>118767</v>
      </c>
      <c r="M14069" s="1" t="s">
        <v>30</v>
      </c>
      <c r="N14069" s="1" t="s">
        <v>118768</v>
      </c>
      <c r="O14069" s="1" t="s">
        <v>118769</v>
      </c>
      <c r="P14069" s="1" t="s">
        <v>38</v>
      </c>
      <c r="Q14069">
        <v>10</v>
      </c>
      <c r="R14069">
        <v>2</v>
      </c>
      <c r="S14069" s="1" t="s">
        <v>118770</v>
      </c>
      <c r="T14069" s="1" t="s">
        <v>118771</v>
      </c>
      <c r="U14069" s="1" t="s">
        <v>118772</v>
      </c>
      <c r="V14069" s="1" t="s">
        <v>1894</v>
      </c>
      <c r="W14069" s="1" t="s">
        <v>3340</v>
      </c>
      <c r="X14069" s="1" t="s">
        <v>853</v>
      </c>
      <c r="Y14069" s="1" t="s">
        <v>44</v>
      </c>
      <c r="Z14069" s="1" t="s">
        <v>102</v>
      </c>
    </row>
    <row r="14070" spans="1:26" x14ac:dyDescent="0.25">
      <c r="A14070" s="1" t="s">
        <v>118773</v>
      </c>
      <c r="B14070" s="1" t="s">
        <v>85020</v>
      </c>
      <c r="C14070" s="1" t="s">
        <v>118774</v>
      </c>
      <c r="D14070" s="1" t="s">
        <v>1580</v>
      </c>
      <c r="E14070" s="1" t="s">
        <v>118775</v>
      </c>
      <c r="F14070" s="1" t="s">
        <v>118776</v>
      </c>
      <c r="G14070" s="1" t="s">
        <v>5020</v>
      </c>
      <c r="H14070" s="1" t="s">
        <v>5021</v>
      </c>
      <c r="I14070">
        <v>2007</v>
      </c>
      <c r="J14070" s="1" t="s">
        <v>2339</v>
      </c>
      <c r="K14070" s="1" t="s">
        <v>111</v>
      </c>
      <c r="L14070" s="1" t="s">
        <v>60212</v>
      </c>
      <c r="M14070" s="1" t="s">
        <v>30</v>
      </c>
      <c r="N14070" s="1" t="s">
        <v>118777</v>
      </c>
      <c r="O14070" s="1" t="s">
        <v>118778</v>
      </c>
      <c r="P14070" s="1" t="s">
        <v>38</v>
      </c>
      <c r="Q14070">
        <v>25</v>
      </c>
      <c r="R14070">
        <v>3</v>
      </c>
      <c r="S14070" s="1" t="s">
        <v>118779</v>
      </c>
      <c r="T14070" s="1" t="s">
        <v>118780</v>
      </c>
      <c r="U14070" s="1" t="s">
        <v>118781</v>
      </c>
      <c r="V14070" s="1" t="s">
        <v>1424</v>
      </c>
      <c r="W14070" s="1" t="s">
        <v>1425</v>
      </c>
      <c r="X14070" s="1" t="s">
        <v>54</v>
      </c>
      <c r="Y14070" s="1" t="s">
        <v>223</v>
      </c>
      <c r="Z14070" s="1" t="s">
        <v>653</v>
      </c>
    </row>
    <row r="14071" spans="1:26" x14ac:dyDescent="0.25">
      <c r="A14071" s="1" t="s">
        <v>118782</v>
      </c>
      <c r="B14071" s="1" t="s">
        <v>118783</v>
      </c>
      <c r="C14071" s="1" t="s">
        <v>118784</v>
      </c>
      <c r="D14071" s="1" t="s">
        <v>14389</v>
      </c>
      <c r="E14071" s="1" t="s">
        <v>118785</v>
      </c>
      <c r="F14071" s="1" t="s">
        <v>118786</v>
      </c>
      <c r="G14071" s="1" t="s">
        <v>268</v>
      </c>
      <c r="H14071" s="1" t="s">
        <v>269</v>
      </c>
      <c r="I14071">
        <v>2008</v>
      </c>
      <c r="J14071" s="1" t="s">
        <v>865</v>
      </c>
      <c r="K14071" s="1" t="s">
        <v>143</v>
      </c>
      <c r="L14071" s="1" t="s">
        <v>17725</v>
      </c>
      <c r="M14071" s="1" t="s">
        <v>30</v>
      </c>
      <c r="N14071" s="1" t="s">
        <v>30</v>
      </c>
      <c r="O14071" s="1" t="s">
        <v>30</v>
      </c>
      <c r="P14071" s="1" t="s">
        <v>222</v>
      </c>
      <c r="Q14071">
        <v>0</v>
      </c>
      <c r="R14071">
        <v>0</v>
      </c>
      <c r="S14071" s="1" t="s">
        <v>30</v>
      </c>
      <c r="T14071" s="1" t="s">
        <v>30</v>
      </c>
      <c r="U14071" s="1" t="s">
        <v>30</v>
      </c>
      <c r="V14071" s="1" t="s">
        <v>30</v>
      </c>
      <c r="W14071" s="1" t="s">
        <v>30</v>
      </c>
      <c r="X14071" s="1" t="s">
        <v>30</v>
      </c>
      <c r="Y14071" s="1" t="s">
        <v>128</v>
      </c>
      <c r="Z14071" s="1" t="s">
        <v>144</v>
      </c>
    </row>
    <row r="14072" spans="1:26" x14ac:dyDescent="0.25">
      <c r="A14072" s="1" t="s">
        <v>118787</v>
      </c>
      <c r="B14072" s="1" t="s">
        <v>118788</v>
      </c>
      <c r="C14072" s="1" t="s">
        <v>118789</v>
      </c>
      <c r="D14072" s="1" t="s">
        <v>30</v>
      </c>
      <c r="E14072" s="1" t="s">
        <v>30</v>
      </c>
      <c r="F14072" s="1" t="s">
        <v>118790</v>
      </c>
      <c r="G14072" s="1" t="s">
        <v>118791</v>
      </c>
      <c r="H14072" s="1" t="s">
        <v>118792</v>
      </c>
      <c r="I14072">
        <v>1992</v>
      </c>
      <c r="J14072" s="1" t="s">
        <v>2103</v>
      </c>
      <c r="K14072" s="1" t="s">
        <v>35</v>
      </c>
      <c r="L14072" s="1" t="s">
        <v>118793</v>
      </c>
      <c r="M14072" s="1" t="s">
        <v>30</v>
      </c>
      <c r="N14072" s="1" t="s">
        <v>118794</v>
      </c>
      <c r="O14072" s="1" t="s">
        <v>30</v>
      </c>
      <c r="P14072" s="1" t="s">
        <v>38</v>
      </c>
      <c r="Q14072">
        <v>21</v>
      </c>
      <c r="R14072">
        <v>0</v>
      </c>
      <c r="S14072" s="1" t="s">
        <v>118795</v>
      </c>
      <c r="T14072" s="1" t="s">
        <v>30</v>
      </c>
      <c r="U14072" s="1" t="s">
        <v>118796</v>
      </c>
      <c r="V14072" s="1" t="s">
        <v>30</v>
      </c>
      <c r="W14072" s="1" t="s">
        <v>30</v>
      </c>
      <c r="X14072" s="1" t="s">
        <v>30</v>
      </c>
      <c r="Y14072" s="1" t="s">
        <v>1764</v>
      </c>
      <c r="Z14072" s="1" t="s">
        <v>1765</v>
      </c>
    </row>
    <row r="14073" spans="1:26" x14ac:dyDescent="0.25">
      <c r="A14073" s="1" t="s">
        <v>118797</v>
      </c>
      <c r="B14073" s="1" t="s">
        <v>40304</v>
      </c>
      <c r="C14073" s="1" t="s">
        <v>30</v>
      </c>
      <c r="D14073" s="1" t="s">
        <v>3816</v>
      </c>
      <c r="E14073" s="1" t="s">
        <v>30</v>
      </c>
      <c r="F14073" s="1" t="s">
        <v>118798</v>
      </c>
      <c r="G14073" s="1" t="s">
        <v>2326</v>
      </c>
      <c r="H14073" s="1" t="s">
        <v>2327</v>
      </c>
      <c r="I14073">
        <v>2009</v>
      </c>
      <c r="J14073" s="1" t="s">
        <v>161</v>
      </c>
      <c r="K14073" s="1" t="s">
        <v>54</v>
      </c>
      <c r="L14073" s="1" t="s">
        <v>118799</v>
      </c>
      <c r="M14073" s="1" t="s">
        <v>30</v>
      </c>
      <c r="N14073" s="1" t="s">
        <v>118800</v>
      </c>
      <c r="O14073" s="1" t="s">
        <v>118801</v>
      </c>
      <c r="P14073" s="1" t="s">
        <v>38</v>
      </c>
      <c r="Q14073">
        <v>164</v>
      </c>
      <c r="R14073">
        <v>5</v>
      </c>
      <c r="S14073" s="1" t="s">
        <v>118802</v>
      </c>
      <c r="T14073" s="1" t="s">
        <v>118803</v>
      </c>
      <c r="U14073" s="1" t="s">
        <v>118804</v>
      </c>
      <c r="V14073" s="1" t="s">
        <v>11313</v>
      </c>
      <c r="W14073" s="1" t="s">
        <v>311</v>
      </c>
      <c r="X14073" s="1" t="s">
        <v>54</v>
      </c>
      <c r="Y14073" s="1" t="s">
        <v>44</v>
      </c>
      <c r="Z14073" s="1" t="s">
        <v>80</v>
      </c>
    </row>
    <row r="14074" spans="1:26" x14ac:dyDescent="0.25">
      <c r="A14074" s="1" t="s">
        <v>118805</v>
      </c>
      <c r="B14074" s="1" t="s">
        <v>118806</v>
      </c>
      <c r="C14074" s="1" t="s">
        <v>118807</v>
      </c>
      <c r="D14074" s="1" t="s">
        <v>13698</v>
      </c>
      <c r="E14074" s="1" t="s">
        <v>30</v>
      </c>
      <c r="F14074" s="1" t="s">
        <v>118808</v>
      </c>
      <c r="G14074" s="1" t="s">
        <v>8454</v>
      </c>
      <c r="H14074" s="1" t="s">
        <v>8455</v>
      </c>
      <c r="I14074">
        <v>2016</v>
      </c>
      <c r="J14074" s="1" t="s">
        <v>257</v>
      </c>
      <c r="K14074" s="1" t="s">
        <v>30</v>
      </c>
      <c r="L14074" s="1" t="s">
        <v>30</v>
      </c>
      <c r="M14074" s="1" t="s">
        <v>118809</v>
      </c>
      <c r="N14074" s="1" t="s">
        <v>118810</v>
      </c>
      <c r="O14074" s="1" t="s">
        <v>118811</v>
      </c>
      <c r="P14074" s="1" t="s">
        <v>38</v>
      </c>
      <c r="Q14074">
        <v>3</v>
      </c>
      <c r="R14074">
        <v>0</v>
      </c>
      <c r="S14074" s="1" t="s">
        <v>118812</v>
      </c>
      <c r="T14074" s="1" t="s">
        <v>118813</v>
      </c>
      <c r="U14074" s="1" t="s">
        <v>118814</v>
      </c>
      <c r="V14074" s="1" t="s">
        <v>6577</v>
      </c>
      <c r="W14074" s="1" t="s">
        <v>416</v>
      </c>
      <c r="X14074" s="1" t="s">
        <v>62</v>
      </c>
      <c r="Y14074" s="1" t="s">
        <v>223</v>
      </c>
      <c r="Z14074" s="1" t="s">
        <v>1440</v>
      </c>
    </row>
    <row r="14075" spans="1:26" x14ac:dyDescent="0.25">
      <c r="A14075" s="1" t="s">
        <v>118815</v>
      </c>
      <c r="B14075" s="1" t="s">
        <v>107008</v>
      </c>
      <c r="C14075" s="1" t="s">
        <v>118816</v>
      </c>
      <c r="D14075" s="1" t="s">
        <v>2894</v>
      </c>
      <c r="E14075" s="1" t="s">
        <v>30</v>
      </c>
      <c r="F14075" s="1" t="s">
        <v>118817</v>
      </c>
      <c r="G14075" s="1" t="s">
        <v>268</v>
      </c>
      <c r="H14075" s="1" t="s">
        <v>269</v>
      </c>
      <c r="I14075">
        <v>2010</v>
      </c>
      <c r="J14075" s="1" t="s">
        <v>1884</v>
      </c>
      <c r="K14075" s="1" t="s">
        <v>100</v>
      </c>
      <c r="L14075" s="1" t="s">
        <v>118818</v>
      </c>
      <c r="M14075" s="1" t="s">
        <v>30</v>
      </c>
      <c r="N14075" s="1" t="s">
        <v>118819</v>
      </c>
      <c r="O14075" s="1" t="s">
        <v>30</v>
      </c>
      <c r="P14075" s="1" t="s">
        <v>38</v>
      </c>
      <c r="Q14075">
        <v>10</v>
      </c>
      <c r="R14075">
        <v>3</v>
      </c>
      <c r="S14075" s="1" t="s">
        <v>118820</v>
      </c>
      <c r="T14075" s="1" t="s">
        <v>30</v>
      </c>
      <c r="U14075" s="1" t="s">
        <v>118821</v>
      </c>
      <c r="V14075" s="1" t="s">
        <v>274</v>
      </c>
      <c r="W14075" s="1" t="s">
        <v>275</v>
      </c>
      <c r="X14075" s="1" t="s">
        <v>110</v>
      </c>
      <c r="Y14075" s="1" t="s">
        <v>128</v>
      </c>
      <c r="Z14075" s="1" t="s">
        <v>144</v>
      </c>
    </row>
    <row r="14076" spans="1:26" x14ac:dyDescent="0.25">
      <c r="A14076" s="1" t="s">
        <v>118822</v>
      </c>
      <c r="B14076" s="1" t="s">
        <v>57647</v>
      </c>
      <c r="C14076" s="1" t="s">
        <v>118823</v>
      </c>
      <c r="D14076" s="1" t="s">
        <v>2684</v>
      </c>
      <c r="E14076" s="1" t="s">
        <v>30</v>
      </c>
      <c r="F14076" s="1" t="s">
        <v>118824</v>
      </c>
      <c r="G14076" s="1" t="s">
        <v>14193</v>
      </c>
      <c r="H14076" s="1" t="s">
        <v>14194</v>
      </c>
      <c r="I14076">
        <v>2008</v>
      </c>
      <c r="J14076" s="1" t="s">
        <v>20588</v>
      </c>
      <c r="K14076" s="1" t="s">
        <v>457</v>
      </c>
      <c r="L14076" s="1" t="s">
        <v>32293</v>
      </c>
      <c r="M14076" s="1" t="s">
        <v>30</v>
      </c>
      <c r="N14076" s="1" t="s">
        <v>118825</v>
      </c>
      <c r="O14076" s="1" t="s">
        <v>118826</v>
      </c>
      <c r="P14076" s="1" t="s">
        <v>38</v>
      </c>
      <c r="Q14076">
        <v>35</v>
      </c>
      <c r="R14076">
        <v>6</v>
      </c>
      <c r="S14076" s="1" t="s">
        <v>118827</v>
      </c>
      <c r="T14076" s="1" t="s">
        <v>118828</v>
      </c>
      <c r="U14076" s="1" t="s">
        <v>118829</v>
      </c>
      <c r="V14076" s="1" t="s">
        <v>6874</v>
      </c>
      <c r="W14076" s="1" t="s">
        <v>62</v>
      </c>
      <c r="X14076" s="1" t="s">
        <v>62</v>
      </c>
      <c r="Y14076" s="1" t="s">
        <v>223</v>
      </c>
      <c r="Z14076" s="1" t="s">
        <v>1030</v>
      </c>
    </row>
    <row r="14077" spans="1:26" x14ac:dyDescent="0.25">
      <c r="A14077" s="1" t="s">
        <v>118830</v>
      </c>
      <c r="B14077" s="1" t="s">
        <v>118831</v>
      </c>
      <c r="C14077" s="1" t="s">
        <v>118832</v>
      </c>
      <c r="D14077" s="1" t="s">
        <v>1843</v>
      </c>
      <c r="E14077" s="1" t="s">
        <v>118833</v>
      </c>
      <c r="F14077" s="1" t="s">
        <v>118834</v>
      </c>
      <c r="G14077" s="1" t="s">
        <v>49183</v>
      </c>
      <c r="H14077" s="1" t="s">
        <v>49184</v>
      </c>
      <c r="I14077">
        <v>2016</v>
      </c>
      <c r="J14077" s="1" t="s">
        <v>2377</v>
      </c>
      <c r="K14077" s="1" t="s">
        <v>30</v>
      </c>
      <c r="L14077" s="1" t="s">
        <v>118835</v>
      </c>
      <c r="M14077" s="1" t="s">
        <v>30</v>
      </c>
      <c r="N14077" s="1" t="s">
        <v>118836</v>
      </c>
      <c r="O14077" s="1" t="s">
        <v>30</v>
      </c>
      <c r="P14077" s="1" t="s">
        <v>340</v>
      </c>
      <c r="Q14077">
        <v>27</v>
      </c>
      <c r="R14077">
        <v>1</v>
      </c>
      <c r="S14077" s="1" t="s">
        <v>118837</v>
      </c>
      <c r="T14077" s="1" t="s">
        <v>118838</v>
      </c>
      <c r="U14077" s="1" t="s">
        <v>118839</v>
      </c>
      <c r="V14077" s="1" t="s">
        <v>2879</v>
      </c>
      <c r="W14077" s="1" t="s">
        <v>275</v>
      </c>
      <c r="X14077" s="1" t="s">
        <v>110</v>
      </c>
      <c r="Y14077" s="1" t="s">
        <v>128</v>
      </c>
      <c r="Z14077" s="1" t="s">
        <v>624</v>
      </c>
    </row>
    <row r="14078" spans="1:26" x14ac:dyDescent="0.25">
      <c r="A14078" s="1" t="s">
        <v>118840</v>
      </c>
      <c r="B14078" s="1" t="s">
        <v>24431</v>
      </c>
      <c r="C14078" s="1" t="s">
        <v>118841</v>
      </c>
      <c r="D14078" s="1" t="s">
        <v>2611</v>
      </c>
      <c r="E14078" s="1" t="s">
        <v>56790</v>
      </c>
      <c r="F14078" s="1" t="s">
        <v>118842</v>
      </c>
      <c r="G14078" s="1" t="s">
        <v>1393</v>
      </c>
      <c r="H14078" s="1" t="s">
        <v>1394</v>
      </c>
      <c r="I14078">
        <v>1999</v>
      </c>
      <c r="J14078" s="1" t="s">
        <v>3462</v>
      </c>
      <c r="K14078" s="1" t="s">
        <v>416</v>
      </c>
      <c r="L14078" s="1" t="s">
        <v>118843</v>
      </c>
      <c r="M14078" s="1" t="s">
        <v>30</v>
      </c>
      <c r="N14078" s="1" t="s">
        <v>118844</v>
      </c>
      <c r="O14078" s="1" t="s">
        <v>30</v>
      </c>
      <c r="P14078" s="1" t="s">
        <v>38</v>
      </c>
      <c r="Q14078">
        <v>52</v>
      </c>
      <c r="R14078">
        <v>3</v>
      </c>
      <c r="S14078" s="1" t="s">
        <v>118845</v>
      </c>
      <c r="T14078" s="1" t="s">
        <v>30</v>
      </c>
      <c r="U14078" s="1" t="s">
        <v>118846</v>
      </c>
      <c r="V14078" s="1" t="s">
        <v>30</v>
      </c>
      <c r="W14078" s="1" t="s">
        <v>30</v>
      </c>
      <c r="X14078" s="1" t="s">
        <v>30</v>
      </c>
      <c r="Y14078" s="1" t="s">
        <v>44</v>
      </c>
      <c r="Z14078" s="1" t="s">
        <v>102</v>
      </c>
    </row>
    <row r="14079" spans="1:26" x14ac:dyDescent="0.25">
      <c r="A14079" s="1" t="s">
        <v>118847</v>
      </c>
      <c r="B14079" s="1" t="s">
        <v>14960</v>
      </c>
      <c r="C14079" s="1" t="s">
        <v>118848</v>
      </c>
      <c r="D14079" s="1" t="s">
        <v>31332</v>
      </c>
      <c r="E14079" s="1" t="s">
        <v>117954</v>
      </c>
      <c r="F14079" s="1" t="s">
        <v>118849</v>
      </c>
      <c r="G14079" s="1" t="s">
        <v>1381</v>
      </c>
      <c r="H14079" s="1" t="s">
        <v>1382</v>
      </c>
      <c r="I14079">
        <v>2000</v>
      </c>
      <c r="J14079" s="1" t="s">
        <v>561</v>
      </c>
      <c r="K14079" s="1" t="s">
        <v>111</v>
      </c>
      <c r="L14079" s="1" t="s">
        <v>118850</v>
      </c>
      <c r="M14079" s="1" t="s">
        <v>30</v>
      </c>
      <c r="N14079" s="1" t="s">
        <v>118851</v>
      </c>
      <c r="O14079" s="1" t="s">
        <v>30</v>
      </c>
      <c r="P14079" s="1" t="s">
        <v>38</v>
      </c>
      <c r="Q14079">
        <v>95</v>
      </c>
      <c r="R14079">
        <v>5</v>
      </c>
      <c r="S14079" s="1" t="s">
        <v>118852</v>
      </c>
      <c r="T14079" s="1" t="s">
        <v>118853</v>
      </c>
      <c r="U14079" s="1" t="s">
        <v>30</v>
      </c>
      <c r="V14079" s="1" t="s">
        <v>561</v>
      </c>
      <c r="W14079" s="1" t="s">
        <v>168</v>
      </c>
      <c r="X14079" s="1" t="s">
        <v>54</v>
      </c>
      <c r="Y14079" s="1" t="s">
        <v>44</v>
      </c>
      <c r="Z14079" s="1" t="s">
        <v>102</v>
      </c>
    </row>
    <row r="14080" spans="1:26" x14ac:dyDescent="0.25">
      <c r="A14080" s="1" t="s">
        <v>118854</v>
      </c>
      <c r="B14080" s="1" t="s">
        <v>118855</v>
      </c>
      <c r="C14080" s="1" t="s">
        <v>64098</v>
      </c>
      <c r="D14080" s="1" t="s">
        <v>1523</v>
      </c>
      <c r="E14080" s="1" t="s">
        <v>7062</v>
      </c>
      <c r="F14080" s="1" t="s">
        <v>118856</v>
      </c>
      <c r="G14080" s="1" t="s">
        <v>1820</v>
      </c>
      <c r="H14080" s="1" t="s">
        <v>1821</v>
      </c>
      <c r="I14080">
        <v>2018</v>
      </c>
      <c r="J14080" s="1" t="s">
        <v>2409</v>
      </c>
      <c r="K14080" s="1" t="s">
        <v>30</v>
      </c>
      <c r="L14080" s="1" t="s">
        <v>33647</v>
      </c>
      <c r="M14080" s="1" t="s">
        <v>30</v>
      </c>
      <c r="N14080" s="1" t="s">
        <v>118857</v>
      </c>
      <c r="O14080" s="1" t="s">
        <v>30</v>
      </c>
      <c r="P14080" s="1" t="s">
        <v>38</v>
      </c>
      <c r="Q14080">
        <v>2</v>
      </c>
      <c r="R14080">
        <v>0</v>
      </c>
      <c r="S14080" s="1" t="s">
        <v>118858</v>
      </c>
      <c r="T14080" s="1" t="s">
        <v>118859</v>
      </c>
      <c r="U14080" s="1" t="s">
        <v>118860</v>
      </c>
      <c r="V14080" s="1" t="s">
        <v>167</v>
      </c>
      <c r="W14080" s="1" t="s">
        <v>168</v>
      </c>
      <c r="X14080" s="1" t="s">
        <v>54</v>
      </c>
      <c r="Y14080" s="1" t="s">
        <v>1764</v>
      </c>
      <c r="Z14080" s="1" t="s">
        <v>1828</v>
      </c>
    </row>
    <row r="14081" spans="1:26" x14ac:dyDescent="0.25">
      <c r="A14081" s="1" t="s">
        <v>118861</v>
      </c>
      <c r="B14081" s="1" t="s">
        <v>23178</v>
      </c>
      <c r="C14081" s="1" t="s">
        <v>118862</v>
      </c>
      <c r="D14081" s="1" t="s">
        <v>10998</v>
      </c>
      <c r="E14081" s="1" t="s">
        <v>30</v>
      </c>
      <c r="F14081" s="1" t="s">
        <v>118863</v>
      </c>
      <c r="G14081" s="1" t="s">
        <v>1625</v>
      </c>
      <c r="H14081" s="1" t="s">
        <v>1626</v>
      </c>
      <c r="I14081">
        <v>2004</v>
      </c>
      <c r="J14081" s="1" t="s">
        <v>428</v>
      </c>
      <c r="K14081" s="1" t="s">
        <v>100</v>
      </c>
      <c r="L14081" s="1" t="s">
        <v>25846</v>
      </c>
      <c r="M14081" s="1" t="s">
        <v>30</v>
      </c>
      <c r="N14081" s="1" t="s">
        <v>30</v>
      </c>
      <c r="O14081" s="1" t="s">
        <v>30</v>
      </c>
      <c r="P14081" s="1" t="s">
        <v>222</v>
      </c>
      <c r="Q14081">
        <v>0</v>
      </c>
      <c r="R14081">
        <v>0</v>
      </c>
      <c r="S14081" s="1" t="s">
        <v>30</v>
      </c>
      <c r="T14081" s="1" t="s">
        <v>30</v>
      </c>
      <c r="U14081" s="1" t="s">
        <v>30</v>
      </c>
      <c r="V14081" s="1" t="s">
        <v>30</v>
      </c>
      <c r="W14081" s="1" t="s">
        <v>30</v>
      </c>
      <c r="X14081" s="1" t="s">
        <v>30</v>
      </c>
      <c r="Y14081" s="1" t="s">
        <v>44</v>
      </c>
      <c r="Z14081" s="1" t="s">
        <v>263</v>
      </c>
    </row>
    <row r="14082" spans="1:26" x14ac:dyDescent="0.25">
      <c r="A14082" s="1" t="s">
        <v>118864</v>
      </c>
      <c r="B14082" s="1" t="s">
        <v>30396</v>
      </c>
      <c r="C14082" s="1" t="s">
        <v>118865</v>
      </c>
      <c r="D14082" s="1" t="s">
        <v>32995</v>
      </c>
      <c r="E14082" s="1" t="s">
        <v>30</v>
      </c>
      <c r="F14082" s="1" t="s">
        <v>118866</v>
      </c>
      <c r="G14082" s="1" t="s">
        <v>25074</v>
      </c>
      <c r="H14082" s="1" t="s">
        <v>25075</v>
      </c>
      <c r="I14082">
        <v>2006</v>
      </c>
      <c r="J14082" s="1" t="s">
        <v>100</v>
      </c>
      <c r="K14082" s="1" t="s">
        <v>111</v>
      </c>
      <c r="L14082" s="1" t="s">
        <v>84383</v>
      </c>
      <c r="M14082" s="1" t="s">
        <v>30</v>
      </c>
      <c r="N14082" s="1" t="s">
        <v>118867</v>
      </c>
      <c r="O14082" s="1" t="s">
        <v>30</v>
      </c>
      <c r="P14082" s="1" t="s">
        <v>38</v>
      </c>
      <c r="Q14082">
        <v>14</v>
      </c>
      <c r="R14082">
        <v>6</v>
      </c>
      <c r="S14082" s="1" t="s">
        <v>118868</v>
      </c>
      <c r="T14082" s="1" t="s">
        <v>118869</v>
      </c>
      <c r="U14082" s="1" t="s">
        <v>30</v>
      </c>
      <c r="V14082" s="1" t="s">
        <v>167</v>
      </c>
      <c r="W14082" s="1" t="s">
        <v>168</v>
      </c>
      <c r="X14082" s="1" t="s">
        <v>54</v>
      </c>
      <c r="Y14082" s="1" t="s">
        <v>44</v>
      </c>
      <c r="Z14082" s="1" t="s">
        <v>2797</v>
      </c>
    </row>
    <row r="14083" spans="1:26" x14ac:dyDescent="0.25">
      <c r="A14083" s="1" t="s">
        <v>118870</v>
      </c>
      <c r="B14083" s="1" t="s">
        <v>14157</v>
      </c>
      <c r="C14083" s="1" t="s">
        <v>118871</v>
      </c>
      <c r="D14083" s="1" t="s">
        <v>55205</v>
      </c>
      <c r="E14083" s="1" t="s">
        <v>30</v>
      </c>
      <c r="F14083" s="1" t="s">
        <v>118872</v>
      </c>
      <c r="G14083" s="1" t="s">
        <v>1745</v>
      </c>
      <c r="H14083" s="1" t="s">
        <v>1746</v>
      </c>
      <c r="I14083">
        <v>2009</v>
      </c>
      <c r="J14083" s="1" t="s">
        <v>35</v>
      </c>
      <c r="K14083" s="1" t="s">
        <v>35</v>
      </c>
      <c r="L14083" s="1" t="s">
        <v>14601</v>
      </c>
      <c r="M14083" s="1" t="s">
        <v>30</v>
      </c>
      <c r="N14083" s="1" t="s">
        <v>118873</v>
      </c>
      <c r="O14083" s="1" t="s">
        <v>30</v>
      </c>
      <c r="P14083" s="1" t="s">
        <v>38</v>
      </c>
      <c r="Q14083">
        <v>4</v>
      </c>
      <c r="R14083">
        <v>2</v>
      </c>
      <c r="S14083" s="1" t="s">
        <v>118874</v>
      </c>
      <c r="T14083" s="1" t="s">
        <v>118875</v>
      </c>
      <c r="U14083" s="1" t="s">
        <v>37617</v>
      </c>
      <c r="V14083" s="1" t="s">
        <v>167</v>
      </c>
      <c r="W14083" s="1" t="s">
        <v>168</v>
      </c>
      <c r="X14083" s="1" t="s">
        <v>54</v>
      </c>
      <c r="Y14083" s="1" t="s">
        <v>223</v>
      </c>
      <c r="Z14083" s="1" t="s">
        <v>1030</v>
      </c>
    </row>
    <row r="14084" spans="1:26" x14ac:dyDescent="0.25">
      <c r="A14084" s="1" t="s">
        <v>118876</v>
      </c>
      <c r="B14084" s="1" t="s">
        <v>20536</v>
      </c>
      <c r="C14084" s="1" t="s">
        <v>118877</v>
      </c>
      <c r="D14084" s="1" t="s">
        <v>19742</v>
      </c>
      <c r="E14084" s="1" t="s">
        <v>118878</v>
      </c>
      <c r="F14084" s="1" t="s">
        <v>118879</v>
      </c>
      <c r="G14084" s="1" t="s">
        <v>76746</v>
      </c>
      <c r="H14084" s="1" t="s">
        <v>76747</v>
      </c>
      <c r="I14084">
        <v>2014</v>
      </c>
      <c r="J14084" s="1" t="s">
        <v>1894</v>
      </c>
      <c r="K14084" s="1" t="s">
        <v>30</v>
      </c>
      <c r="L14084" s="1" t="s">
        <v>118880</v>
      </c>
      <c r="M14084" s="1" t="s">
        <v>30</v>
      </c>
      <c r="N14084" s="1" t="s">
        <v>118881</v>
      </c>
      <c r="O14084" s="1" t="s">
        <v>118882</v>
      </c>
      <c r="P14084" s="1" t="s">
        <v>38</v>
      </c>
      <c r="Q14084">
        <v>16</v>
      </c>
      <c r="R14084">
        <v>10</v>
      </c>
      <c r="S14084" s="1" t="s">
        <v>118883</v>
      </c>
      <c r="T14084" s="1" t="s">
        <v>118884</v>
      </c>
      <c r="U14084" s="1" t="s">
        <v>118885</v>
      </c>
      <c r="V14084" s="1" t="s">
        <v>678</v>
      </c>
      <c r="W14084" s="1" t="s">
        <v>679</v>
      </c>
      <c r="X14084" s="1" t="s">
        <v>62</v>
      </c>
      <c r="Y14084" s="1" t="s">
        <v>223</v>
      </c>
      <c r="Z14084" s="1" t="s">
        <v>317</v>
      </c>
    </row>
    <row r="14085" spans="1:26" x14ac:dyDescent="0.25">
      <c r="A14085" s="1" t="s">
        <v>118886</v>
      </c>
      <c r="B14085" s="1" t="s">
        <v>105649</v>
      </c>
      <c r="C14085" s="1" t="s">
        <v>118887</v>
      </c>
      <c r="D14085" s="1" t="s">
        <v>1306</v>
      </c>
      <c r="E14085" s="1" t="s">
        <v>118888</v>
      </c>
      <c r="F14085" s="1" t="s">
        <v>118889</v>
      </c>
      <c r="G14085" s="1" t="s">
        <v>4230</v>
      </c>
      <c r="H14085" s="1" t="s">
        <v>4231</v>
      </c>
      <c r="I14085">
        <v>2015</v>
      </c>
      <c r="J14085" s="1" t="s">
        <v>22251</v>
      </c>
      <c r="K14085" s="1" t="s">
        <v>3379</v>
      </c>
      <c r="L14085" s="1" t="s">
        <v>49721</v>
      </c>
      <c r="M14085" s="1" t="s">
        <v>30</v>
      </c>
      <c r="N14085" s="1" t="s">
        <v>118890</v>
      </c>
      <c r="O14085" s="1" t="s">
        <v>30</v>
      </c>
      <c r="P14085" s="1" t="s">
        <v>38</v>
      </c>
      <c r="Q14085">
        <v>17</v>
      </c>
      <c r="R14085">
        <v>13</v>
      </c>
      <c r="S14085" s="1" t="s">
        <v>118891</v>
      </c>
      <c r="T14085" s="1" t="s">
        <v>118892</v>
      </c>
      <c r="U14085" s="1" t="s">
        <v>118893</v>
      </c>
      <c r="V14085" s="1" t="s">
        <v>561</v>
      </c>
      <c r="W14085" s="1" t="s">
        <v>168</v>
      </c>
      <c r="X14085" s="1" t="s">
        <v>54</v>
      </c>
      <c r="Y14085" s="1" t="s">
        <v>128</v>
      </c>
      <c r="Z14085" s="1" t="s">
        <v>462</v>
      </c>
    </row>
    <row r="14086" spans="1:26" x14ac:dyDescent="0.25">
      <c r="A14086" s="1" t="s">
        <v>118894</v>
      </c>
      <c r="B14086" s="1" t="s">
        <v>34192</v>
      </c>
      <c r="C14086" s="1" t="s">
        <v>118895</v>
      </c>
      <c r="D14086" s="1" t="s">
        <v>20268</v>
      </c>
      <c r="E14086" s="1" t="s">
        <v>51206</v>
      </c>
      <c r="F14086" s="1" t="s">
        <v>118896</v>
      </c>
      <c r="G14086" s="1" t="s">
        <v>8613</v>
      </c>
      <c r="H14086" s="1" t="s">
        <v>8614</v>
      </c>
      <c r="I14086">
        <v>2016</v>
      </c>
      <c r="J14086" s="1" t="s">
        <v>540</v>
      </c>
      <c r="K14086" s="1" t="s">
        <v>111</v>
      </c>
      <c r="L14086" s="1" t="s">
        <v>25732</v>
      </c>
      <c r="M14086" s="1" t="s">
        <v>30</v>
      </c>
      <c r="N14086" s="1" t="s">
        <v>118897</v>
      </c>
      <c r="O14086" s="1" t="s">
        <v>118898</v>
      </c>
      <c r="P14086" s="1" t="s">
        <v>38</v>
      </c>
      <c r="Q14086">
        <v>10</v>
      </c>
      <c r="R14086">
        <v>5</v>
      </c>
      <c r="S14086" s="1" t="s">
        <v>118899</v>
      </c>
      <c r="T14086" s="1" t="s">
        <v>118900</v>
      </c>
      <c r="U14086" s="1" t="s">
        <v>118901</v>
      </c>
      <c r="V14086" s="1" t="s">
        <v>678</v>
      </c>
      <c r="W14086" s="1" t="s">
        <v>679</v>
      </c>
      <c r="X14086" s="1" t="s">
        <v>62</v>
      </c>
      <c r="Y14086" s="1" t="s">
        <v>44</v>
      </c>
      <c r="Z14086" s="1" t="s">
        <v>102</v>
      </c>
    </row>
    <row r="14087" spans="1:26" x14ac:dyDescent="0.25">
      <c r="A14087" s="1" t="s">
        <v>118902</v>
      </c>
      <c r="B14087" s="1" t="s">
        <v>16235</v>
      </c>
      <c r="C14087" s="1" t="s">
        <v>118903</v>
      </c>
      <c r="D14087" s="1" t="s">
        <v>16236</v>
      </c>
      <c r="E14087" s="1" t="s">
        <v>118904</v>
      </c>
      <c r="F14087" s="1" t="s">
        <v>118905</v>
      </c>
      <c r="G14087" s="1" t="s">
        <v>1725</v>
      </c>
      <c r="H14087" s="1" t="s">
        <v>1726</v>
      </c>
      <c r="I14087">
        <v>2007</v>
      </c>
      <c r="J14087" s="1" t="s">
        <v>110311</v>
      </c>
      <c r="K14087" s="1" t="s">
        <v>1384</v>
      </c>
      <c r="L14087" s="1" t="s">
        <v>81776</v>
      </c>
      <c r="M14087" s="1" t="s">
        <v>30</v>
      </c>
      <c r="N14087" s="1" t="s">
        <v>118906</v>
      </c>
      <c r="O14087" s="1" t="s">
        <v>118907</v>
      </c>
      <c r="P14087" s="1" t="s">
        <v>38</v>
      </c>
      <c r="Q14087">
        <v>41</v>
      </c>
      <c r="R14087">
        <v>4</v>
      </c>
      <c r="S14087" s="1" t="s">
        <v>118908</v>
      </c>
      <c r="T14087" s="1" t="s">
        <v>118909</v>
      </c>
      <c r="U14087" s="1" t="s">
        <v>118910</v>
      </c>
      <c r="V14087" s="1" t="s">
        <v>1894</v>
      </c>
      <c r="W14087" s="1" t="s">
        <v>3340</v>
      </c>
      <c r="X14087" s="1" t="s">
        <v>853</v>
      </c>
      <c r="Y14087" s="1" t="s">
        <v>128</v>
      </c>
      <c r="Z14087" s="1" t="s">
        <v>129</v>
      </c>
    </row>
    <row r="14088" spans="1:26" x14ac:dyDescent="0.25">
      <c r="A14088" s="1" t="s">
        <v>118911</v>
      </c>
      <c r="B14088" s="1" t="s">
        <v>118912</v>
      </c>
      <c r="C14088" s="1" t="s">
        <v>118913</v>
      </c>
      <c r="D14088" s="1" t="s">
        <v>118914</v>
      </c>
      <c r="E14088" s="1" t="s">
        <v>118915</v>
      </c>
      <c r="F14088" s="1" t="s">
        <v>118916</v>
      </c>
      <c r="G14088" s="1" t="s">
        <v>1561</v>
      </c>
      <c r="H14088" s="1" t="s">
        <v>1562</v>
      </c>
      <c r="I14088">
        <v>2013</v>
      </c>
      <c r="J14088" s="1" t="s">
        <v>549</v>
      </c>
      <c r="K14088" s="1" t="s">
        <v>35</v>
      </c>
      <c r="L14088" s="1" t="s">
        <v>118917</v>
      </c>
      <c r="M14088" s="1" t="s">
        <v>30</v>
      </c>
      <c r="N14088" s="1" t="s">
        <v>118918</v>
      </c>
      <c r="O14088" s="1" t="s">
        <v>30</v>
      </c>
      <c r="P14088" s="1" t="s">
        <v>38</v>
      </c>
      <c r="Q14088">
        <v>14</v>
      </c>
      <c r="R14088">
        <v>2</v>
      </c>
      <c r="S14088" s="1" t="s">
        <v>118919</v>
      </c>
      <c r="T14088" s="1" t="s">
        <v>30</v>
      </c>
      <c r="U14088" s="1" t="s">
        <v>118920</v>
      </c>
      <c r="V14088" s="1" t="s">
        <v>6967</v>
      </c>
      <c r="W14088" s="1" t="s">
        <v>22065</v>
      </c>
      <c r="X14088" s="1" t="s">
        <v>54</v>
      </c>
      <c r="Y14088" s="1" t="s">
        <v>128</v>
      </c>
      <c r="Z14088" s="1" t="s">
        <v>144</v>
      </c>
    </row>
    <row r="14089" spans="1:26" x14ac:dyDescent="0.25">
      <c r="A14089" s="1" t="s">
        <v>118921</v>
      </c>
      <c r="B14089" s="1" t="s">
        <v>29314</v>
      </c>
      <c r="C14089" s="1" t="s">
        <v>118922</v>
      </c>
      <c r="D14089" s="1" t="s">
        <v>118923</v>
      </c>
      <c r="E14089" s="1" t="s">
        <v>118924</v>
      </c>
      <c r="F14089" s="1" t="s">
        <v>118925</v>
      </c>
      <c r="G14089" s="1" t="s">
        <v>8509</v>
      </c>
      <c r="H14089" s="1" t="s">
        <v>8510</v>
      </c>
      <c r="I14089">
        <v>2017</v>
      </c>
      <c r="J14089" s="1" t="s">
        <v>32038</v>
      </c>
      <c r="K14089" s="1" t="s">
        <v>416</v>
      </c>
      <c r="L14089" s="1" t="s">
        <v>118926</v>
      </c>
      <c r="M14089" s="1" t="s">
        <v>30</v>
      </c>
      <c r="N14089" s="1" t="s">
        <v>118927</v>
      </c>
      <c r="O14089" s="1" t="s">
        <v>118928</v>
      </c>
      <c r="P14089" s="1" t="s">
        <v>38</v>
      </c>
      <c r="Q14089">
        <v>2</v>
      </c>
      <c r="R14089">
        <v>0</v>
      </c>
      <c r="S14089" s="1" t="s">
        <v>118929</v>
      </c>
      <c r="T14089" s="1" t="s">
        <v>30</v>
      </c>
      <c r="U14089" s="1" t="s">
        <v>118930</v>
      </c>
      <c r="V14089" s="1" t="s">
        <v>231</v>
      </c>
      <c r="W14089" s="1" t="s">
        <v>54</v>
      </c>
      <c r="X14089" s="1" t="s">
        <v>62</v>
      </c>
      <c r="Y14089" s="1" t="s">
        <v>437</v>
      </c>
      <c r="Z14089" s="1" t="s">
        <v>438</v>
      </c>
    </row>
    <row r="14090" spans="1:26" x14ac:dyDescent="0.25">
      <c r="A14090" s="1" t="s">
        <v>118931</v>
      </c>
      <c r="B14090" s="1" t="s">
        <v>26099</v>
      </c>
      <c r="C14090" s="1" t="s">
        <v>30</v>
      </c>
      <c r="D14090" s="1" t="s">
        <v>69920</v>
      </c>
      <c r="E14090" s="1" t="s">
        <v>30</v>
      </c>
      <c r="F14090" s="1" t="s">
        <v>118932</v>
      </c>
      <c r="G14090" s="1" t="s">
        <v>1393</v>
      </c>
      <c r="H14090" s="1" t="s">
        <v>1394</v>
      </c>
      <c r="I14090">
        <v>2007</v>
      </c>
      <c r="J14090" s="1" t="s">
        <v>3223</v>
      </c>
      <c r="K14090" s="1" t="s">
        <v>35</v>
      </c>
      <c r="L14090" s="1" t="s">
        <v>100821</v>
      </c>
      <c r="M14090" s="1" t="s">
        <v>30</v>
      </c>
      <c r="N14090" s="1" t="s">
        <v>118933</v>
      </c>
      <c r="O14090" s="1" t="s">
        <v>30</v>
      </c>
      <c r="P14090" s="1" t="s">
        <v>38</v>
      </c>
      <c r="Q14090">
        <v>3</v>
      </c>
      <c r="R14090">
        <v>0</v>
      </c>
      <c r="S14090" s="1" t="s">
        <v>118934</v>
      </c>
      <c r="T14090" s="1" t="s">
        <v>30</v>
      </c>
      <c r="U14090" s="1" t="s">
        <v>30</v>
      </c>
      <c r="V14090" s="1" t="s">
        <v>699</v>
      </c>
      <c r="W14090" s="1" t="s">
        <v>168</v>
      </c>
      <c r="X14090" s="1" t="s">
        <v>54</v>
      </c>
      <c r="Y14090" s="1" t="s">
        <v>44</v>
      </c>
      <c r="Z14090" s="1" t="s">
        <v>102</v>
      </c>
    </row>
    <row r="14091" spans="1:26" x14ac:dyDescent="0.25">
      <c r="A14091" s="1" t="s">
        <v>118935</v>
      </c>
      <c r="B14091" s="1" t="s">
        <v>107086</v>
      </c>
      <c r="C14091" s="1" t="s">
        <v>118936</v>
      </c>
      <c r="D14091" s="1" t="s">
        <v>8484</v>
      </c>
      <c r="E14091" s="1" t="s">
        <v>30</v>
      </c>
      <c r="F14091" s="1" t="s">
        <v>118937</v>
      </c>
      <c r="G14091" s="1" t="s">
        <v>4173</v>
      </c>
      <c r="H14091" s="1" t="s">
        <v>4174</v>
      </c>
      <c r="I14091">
        <v>2014</v>
      </c>
      <c r="J14091" s="1" t="s">
        <v>853</v>
      </c>
      <c r="K14091" s="1" t="s">
        <v>143</v>
      </c>
      <c r="L14091" s="1" t="s">
        <v>118938</v>
      </c>
      <c r="M14091" s="1" t="s">
        <v>30</v>
      </c>
      <c r="N14091" s="1" t="s">
        <v>118939</v>
      </c>
      <c r="O14091" s="1" t="s">
        <v>118940</v>
      </c>
      <c r="P14091" s="1" t="s">
        <v>38</v>
      </c>
      <c r="Q14091">
        <v>9</v>
      </c>
      <c r="R14091">
        <v>1</v>
      </c>
      <c r="S14091" s="1" t="s">
        <v>118941</v>
      </c>
      <c r="T14091" s="1" t="s">
        <v>118942</v>
      </c>
      <c r="U14091" s="1" t="s">
        <v>118943</v>
      </c>
      <c r="V14091" s="1" t="s">
        <v>78448</v>
      </c>
      <c r="W14091" s="1" t="s">
        <v>78449</v>
      </c>
      <c r="X14091" s="1" t="s">
        <v>62</v>
      </c>
      <c r="Y14091" s="1" t="s">
        <v>437</v>
      </c>
      <c r="Z14091" s="1" t="s">
        <v>1409</v>
      </c>
    </row>
    <row r="14092" spans="1:26" x14ac:dyDescent="0.25">
      <c r="A14092" s="1" t="s">
        <v>118944</v>
      </c>
      <c r="B14092" s="1" t="s">
        <v>42039</v>
      </c>
      <c r="C14092" s="1" t="s">
        <v>1264</v>
      </c>
      <c r="D14092" s="1" t="s">
        <v>39295</v>
      </c>
      <c r="E14092" s="1" t="s">
        <v>1265</v>
      </c>
      <c r="F14092" s="1" t="s">
        <v>118945</v>
      </c>
      <c r="G14092" s="1" t="s">
        <v>4018</v>
      </c>
      <c r="H14092" s="1" t="s">
        <v>4019</v>
      </c>
      <c r="I14092">
        <v>2008</v>
      </c>
      <c r="J14092" s="1" t="s">
        <v>3340</v>
      </c>
      <c r="K14092" s="1" t="s">
        <v>54</v>
      </c>
      <c r="L14092" s="1" t="s">
        <v>118946</v>
      </c>
      <c r="M14092" s="1" t="s">
        <v>30</v>
      </c>
      <c r="N14092" s="1" t="s">
        <v>118947</v>
      </c>
      <c r="O14092" s="1" t="s">
        <v>118948</v>
      </c>
      <c r="P14092" s="1" t="s">
        <v>38</v>
      </c>
      <c r="Q14092">
        <v>12</v>
      </c>
      <c r="R14092">
        <v>1</v>
      </c>
      <c r="S14092" s="1" t="s">
        <v>118949</v>
      </c>
      <c r="T14092" s="1" t="s">
        <v>118950</v>
      </c>
      <c r="U14092" s="1" t="s">
        <v>118951</v>
      </c>
      <c r="V14092" s="1" t="s">
        <v>1317</v>
      </c>
      <c r="W14092" s="1" t="s">
        <v>168</v>
      </c>
      <c r="X14092" s="1" t="s">
        <v>54</v>
      </c>
      <c r="Y14092" s="1" t="s">
        <v>437</v>
      </c>
      <c r="Z14092" s="1" t="s">
        <v>3311</v>
      </c>
    </row>
    <row r="14093" spans="1:26" x14ac:dyDescent="0.25">
      <c r="A14093" s="1" t="s">
        <v>118952</v>
      </c>
      <c r="B14093" s="1" t="s">
        <v>13067</v>
      </c>
      <c r="C14093" s="1" t="s">
        <v>118953</v>
      </c>
      <c r="D14093" s="1" t="s">
        <v>1558</v>
      </c>
      <c r="E14093" s="1" t="s">
        <v>118954</v>
      </c>
      <c r="F14093" s="1" t="s">
        <v>118955</v>
      </c>
      <c r="G14093" s="1" t="s">
        <v>1820</v>
      </c>
      <c r="H14093" s="1" t="s">
        <v>1821</v>
      </c>
      <c r="I14093">
        <v>2017</v>
      </c>
      <c r="J14093" s="1" t="s">
        <v>581</v>
      </c>
      <c r="K14093" s="1" t="s">
        <v>30</v>
      </c>
      <c r="L14093" s="1" t="s">
        <v>118956</v>
      </c>
      <c r="M14093" s="1" t="s">
        <v>30</v>
      </c>
      <c r="N14093" s="1" t="s">
        <v>118957</v>
      </c>
      <c r="O14093" s="1" t="s">
        <v>30</v>
      </c>
      <c r="P14093" s="1" t="s">
        <v>38</v>
      </c>
      <c r="Q14093">
        <v>8</v>
      </c>
      <c r="R14093">
        <v>7</v>
      </c>
      <c r="S14093" s="1" t="s">
        <v>118958</v>
      </c>
      <c r="T14093" s="1" t="s">
        <v>118959</v>
      </c>
      <c r="U14093" s="1" t="s">
        <v>118960</v>
      </c>
      <c r="V14093" s="1" t="s">
        <v>167</v>
      </c>
      <c r="W14093" s="1" t="s">
        <v>168</v>
      </c>
      <c r="X14093" s="1" t="s">
        <v>54</v>
      </c>
      <c r="Y14093" s="1" t="s">
        <v>1764</v>
      </c>
      <c r="Z14093" s="1" t="s">
        <v>1828</v>
      </c>
    </row>
    <row r="14094" spans="1:26" x14ac:dyDescent="0.25">
      <c r="A14094" s="1" t="s">
        <v>118961</v>
      </c>
      <c r="B14094" s="1" t="s">
        <v>1609</v>
      </c>
      <c r="C14094" s="1" t="s">
        <v>1610</v>
      </c>
      <c r="D14094" s="1" t="s">
        <v>30</v>
      </c>
      <c r="E14094" s="1" t="s">
        <v>30</v>
      </c>
      <c r="F14094" s="1" t="s">
        <v>118962</v>
      </c>
      <c r="G14094" s="1" t="s">
        <v>1393</v>
      </c>
      <c r="H14094" s="1" t="s">
        <v>1394</v>
      </c>
      <c r="I14094">
        <v>2016</v>
      </c>
      <c r="J14094" s="1" t="s">
        <v>1613</v>
      </c>
      <c r="K14094" s="1" t="s">
        <v>257</v>
      </c>
      <c r="L14094" s="1" t="s">
        <v>118963</v>
      </c>
      <c r="M14094" s="1" t="s">
        <v>30</v>
      </c>
      <c r="N14094" s="1" t="s">
        <v>118964</v>
      </c>
      <c r="O14094" s="1" t="s">
        <v>30</v>
      </c>
      <c r="P14094" s="1" t="s">
        <v>593</v>
      </c>
      <c r="Q14094">
        <v>0</v>
      </c>
      <c r="R14094">
        <v>0</v>
      </c>
      <c r="S14094" s="1" t="s">
        <v>30</v>
      </c>
      <c r="T14094" s="1" t="s">
        <v>30</v>
      </c>
      <c r="U14094" s="1" t="s">
        <v>30</v>
      </c>
      <c r="V14094" s="1" t="s">
        <v>30</v>
      </c>
      <c r="W14094" s="1" t="s">
        <v>30</v>
      </c>
      <c r="X14094" s="1" t="s">
        <v>30</v>
      </c>
      <c r="Y14094" s="1" t="s">
        <v>44</v>
      </c>
      <c r="Z14094" s="1" t="s">
        <v>102</v>
      </c>
    </row>
    <row r="14095" spans="1:26" x14ac:dyDescent="0.25">
      <c r="A14095" s="1" t="s">
        <v>118965</v>
      </c>
      <c r="B14095" s="1" t="s">
        <v>118966</v>
      </c>
      <c r="C14095" s="1" t="s">
        <v>118967</v>
      </c>
      <c r="D14095" s="1" t="s">
        <v>118968</v>
      </c>
      <c r="E14095" s="1" t="s">
        <v>118969</v>
      </c>
      <c r="F14095" s="1" t="s">
        <v>118970</v>
      </c>
      <c r="G14095" s="1" t="s">
        <v>1820</v>
      </c>
      <c r="H14095" s="1" t="s">
        <v>1821</v>
      </c>
      <c r="I14095">
        <v>2017</v>
      </c>
      <c r="J14095" s="1" t="s">
        <v>581</v>
      </c>
      <c r="K14095" s="1" t="s">
        <v>30</v>
      </c>
      <c r="L14095" s="1" t="s">
        <v>118971</v>
      </c>
      <c r="M14095" s="1" t="s">
        <v>30</v>
      </c>
      <c r="N14095" s="1" t="s">
        <v>118972</v>
      </c>
      <c r="O14095" s="1" t="s">
        <v>30</v>
      </c>
      <c r="P14095" s="1" t="s">
        <v>38</v>
      </c>
      <c r="Q14095">
        <v>11</v>
      </c>
      <c r="R14095">
        <v>2</v>
      </c>
      <c r="S14095" s="1" t="s">
        <v>118973</v>
      </c>
      <c r="T14095" s="1" t="s">
        <v>118974</v>
      </c>
      <c r="U14095" s="1" t="s">
        <v>118975</v>
      </c>
      <c r="V14095" s="1" t="s">
        <v>167</v>
      </c>
      <c r="W14095" s="1" t="s">
        <v>168</v>
      </c>
      <c r="X14095" s="1" t="s">
        <v>54</v>
      </c>
      <c r="Y14095" s="1" t="s">
        <v>1764</v>
      </c>
      <c r="Z14095" s="1" t="s">
        <v>1828</v>
      </c>
    </row>
    <row r="14096" spans="1:26" x14ac:dyDescent="0.25">
      <c r="A14096" s="1" t="s">
        <v>118976</v>
      </c>
      <c r="B14096" s="1" t="s">
        <v>11818</v>
      </c>
      <c r="C14096" s="1" t="s">
        <v>118977</v>
      </c>
      <c r="D14096" s="1" t="s">
        <v>4509</v>
      </c>
      <c r="E14096" s="1" t="s">
        <v>5159</v>
      </c>
      <c r="F14096" s="1" t="s">
        <v>118978</v>
      </c>
      <c r="G14096" s="1" t="s">
        <v>1393</v>
      </c>
      <c r="H14096" s="1" t="s">
        <v>1394</v>
      </c>
      <c r="I14096">
        <v>2003</v>
      </c>
      <c r="J14096" s="1" t="s">
        <v>574</v>
      </c>
      <c r="K14096" s="1" t="s">
        <v>143</v>
      </c>
      <c r="L14096" s="1" t="s">
        <v>9128</v>
      </c>
      <c r="M14096" s="1" t="s">
        <v>30</v>
      </c>
      <c r="N14096" s="1" t="s">
        <v>118979</v>
      </c>
      <c r="O14096" s="1" t="s">
        <v>30</v>
      </c>
      <c r="P14096" s="1" t="s">
        <v>38</v>
      </c>
      <c r="Q14096">
        <v>12</v>
      </c>
      <c r="R14096">
        <v>4</v>
      </c>
      <c r="S14096" s="1" t="s">
        <v>118980</v>
      </c>
      <c r="T14096" s="1" t="s">
        <v>30</v>
      </c>
      <c r="U14096" s="1" t="s">
        <v>118981</v>
      </c>
      <c r="V14096" s="1" t="s">
        <v>167</v>
      </c>
      <c r="W14096" s="1" t="s">
        <v>168</v>
      </c>
      <c r="X14096" s="1" t="s">
        <v>54</v>
      </c>
      <c r="Y14096" s="1" t="s">
        <v>44</v>
      </c>
      <c r="Z14096" s="1" t="s">
        <v>102</v>
      </c>
    </row>
    <row r="14097" spans="1:26" x14ac:dyDescent="0.25">
      <c r="A14097" s="1" t="s">
        <v>118982</v>
      </c>
      <c r="B14097" s="1" t="s">
        <v>110958</v>
      </c>
      <c r="C14097" s="1" t="s">
        <v>118983</v>
      </c>
      <c r="D14097" s="1" t="s">
        <v>1144</v>
      </c>
      <c r="E14097" s="1" t="s">
        <v>30</v>
      </c>
      <c r="F14097" s="1" t="s">
        <v>118984</v>
      </c>
      <c r="G14097" s="1" t="s">
        <v>1381</v>
      </c>
      <c r="H14097" s="1" t="s">
        <v>1382</v>
      </c>
      <c r="I14097">
        <v>1998</v>
      </c>
      <c r="J14097" s="1" t="s">
        <v>151</v>
      </c>
      <c r="K14097" s="1" t="s">
        <v>111</v>
      </c>
      <c r="L14097" s="1" t="s">
        <v>26741</v>
      </c>
      <c r="M14097" s="1" t="s">
        <v>30</v>
      </c>
      <c r="N14097" s="1" t="s">
        <v>118985</v>
      </c>
      <c r="O14097" s="1" t="s">
        <v>30</v>
      </c>
      <c r="P14097" s="1" t="s">
        <v>38</v>
      </c>
      <c r="Q14097">
        <v>55</v>
      </c>
      <c r="R14097">
        <v>6</v>
      </c>
      <c r="S14097" s="1" t="s">
        <v>118986</v>
      </c>
      <c r="T14097" s="1" t="s">
        <v>118987</v>
      </c>
      <c r="U14097" s="1" t="s">
        <v>118988</v>
      </c>
      <c r="V14097" s="1" t="s">
        <v>30</v>
      </c>
      <c r="W14097" s="1" t="s">
        <v>30</v>
      </c>
      <c r="X14097" s="1" t="s">
        <v>30</v>
      </c>
      <c r="Y14097" s="1" t="s">
        <v>44</v>
      </c>
      <c r="Z14097" s="1" t="s">
        <v>102</v>
      </c>
    </row>
    <row r="14098" spans="1:26" x14ac:dyDescent="0.25">
      <c r="A14098" s="1" t="s">
        <v>118989</v>
      </c>
      <c r="B14098" s="1" t="s">
        <v>118990</v>
      </c>
      <c r="C14098" s="1" t="s">
        <v>118991</v>
      </c>
      <c r="D14098" s="1" t="s">
        <v>118992</v>
      </c>
      <c r="E14098" s="1" t="s">
        <v>3188</v>
      </c>
      <c r="F14098" s="1" t="s">
        <v>118993</v>
      </c>
      <c r="G14098" s="1" t="s">
        <v>10394</v>
      </c>
      <c r="H14098" s="1" t="s">
        <v>10395</v>
      </c>
      <c r="I14098">
        <v>2006</v>
      </c>
      <c r="J14098" s="1" t="s">
        <v>1159</v>
      </c>
      <c r="K14098" s="1" t="s">
        <v>111</v>
      </c>
      <c r="L14098" s="1" t="s">
        <v>31718</v>
      </c>
      <c r="M14098" s="1" t="s">
        <v>30</v>
      </c>
      <c r="N14098" s="1" t="s">
        <v>118994</v>
      </c>
      <c r="O14098" s="1" t="s">
        <v>30</v>
      </c>
      <c r="P14098" s="1" t="s">
        <v>38</v>
      </c>
      <c r="Q14098">
        <v>27</v>
      </c>
      <c r="R14098">
        <v>3</v>
      </c>
      <c r="S14098" s="1" t="s">
        <v>118995</v>
      </c>
      <c r="T14098" s="1" t="s">
        <v>118996</v>
      </c>
      <c r="U14098" s="1" t="s">
        <v>118997</v>
      </c>
      <c r="V14098" s="1" t="s">
        <v>167</v>
      </c>
      <c r="W14098" s="1" t="s">
        <v>168</v>
      </c>
      <c r="X14098" s="1" t="s">
        <v>54</v>
      </c>
      <c r="Y14098" s="1" t="s">
        <v>44</v>
      </c>
      <c r="Z14098" s="1" t="s">
        <v>102</v>
      </c>
    </row>
    <row r="14099" spans="1:26" x14ac:dyDescent="0.25">
      <c r="A14099" s="1" t="s">
        <v>118998</v>
      </c>
      <c r="B14099" s="1" t="s">
        <v>118999</v>
      </c>
      <c r="C14099" s="1" t="s">
        <v>119000</v>
      </c>
      <c r="D14099" s="1" t="s">
        <v>30</v>
      </c>
      <c r="E14099" s="1" t="s">
        <v>30</v>
      </c>
      <c r="F14099" s="1" t="s">
        <v>119001</v>
      </c>
      <c r="G14099" s="1" t="s">
        <v>71067</v>
      </c>
      <c r="H14099" s="1" t="s">
        <v>71068</v>
      </c>
      <c r="I14099">
        <v>1983</v>
      </c>
      <c r="J14099" s="1" t="s">
        <v>1659</v>
      </c>
      <c r="K14099" s="1" t="s">
        <v>119002</v>
      </c>
      <c r="L14099" s="1" t="s">
        <v>37866</v>
      </c>
      <c r="M14099" s="1" t="s">
        <v>30</v>
      </c>
      <c r="N14099" s="1" t="s">
        <v>30</v>
      </c>
      <c r="O14099" s="1" t="s">
        <v>119003</v>
      </c>
      <c r="P14099" s="1" t="s">
        <v>38</v>
      </c>
      <c r="Q14099">
        <v>11</v>
      </c>
      <c r="R14099">
        <v>1</v>
      </c>
      <c r="S14099" s="1" t="s">
        <v>30</v>
      </c>
      <c r="T14099" s="1" t="s">
        <v>30</v>
      </c>
      <c r="U14099" s="1" t="s">
        <v>30</v>
      </c>
      <c r="V14099" s="1" t="s">
        <v>30</v>
      </c>
      <c r="W14099" s="1" t="s">
        <v>30</v>
      </c>
      <c r="X14099" s="1" t="s">
        <v>30</v>
      </c>
      <c r="Y14099" s="1" t="s">
        <v>223</v>
      </c>
      <c r="Z14099" s="1" t="s">
        <v>486</v>
      </c>
    </row>
    <row r="14100" spans="1:26" x14ac:dyDescent="0.25">
      <c r="A14100" s="1" t="s">
        <v>119004</v>
      </c>
      <c r="B14100" s="1" t="s">
        <v>113938</v>
      </c>
      <c r="C14100" s="1" t="s">
        <v>119005</v>
      </c>
      <c r="D14100" s="1" t="s">
        <v>516</v>
      </c>
      <c r="E14100" s="1" t="s">
        <v>30</v>
      </c>
      <c r="F14100" s="1" t="s">
        <v>119006</v>
      </c>
      <c r="G14100" s="1" t="s">
        <v>9261</v>
      </c>
      <c r="H14100" s="1" t="s">
        <v>9262</v>
      </c>
      <c r="I14100">
        <v>2019</v>
      </c>
      <c r="J14100" s="1" t="s">
        <v>100</v>
      </c>
      <c r="K14100" s="1" t="s">
        <v>30</v>
      </c>
      <c r="L14100" s="1" t="s">
        <v>30</v>
      </c>
      <c r="M14100" s="1" t="s">
        <v>30</v>
      </c>
      <c r="N14100" s="1" t="s">
        <v>119007</v>
      </c>
      <c r="O14100" s="1" t="s">
        <v>30</v>
      </c>
      <c r="P14100" s="1" t="s">
        <v>340</v>
      </c>
      <c r="Q14100">
        <v>2</v>
      </c>
      <c r="R14100">
        <v>0</v>
      </c>
      <c r="S14100" s="1" t="s">
        <v>119008</v>
      </c>
      <c r="T14100" s="1" t="s">
        <v>119009</v>
      </c>
      <c r="U14100" s="1" t="s">
        <v>119010</v>
      </c>
      <c r="V14100" s="1" t="s">
        <v>167</v>
      </c>
      <c r="W14100" s="1" t="s">
        <v>168</v>
      </c>
      <c r="X14100" s="1" t="s">
        <v>54</v>
      </c>
      <c r="Y14100" s="1" t="s">
        <v>44</v>
      </c>
      <c r="Z14100" s="1" t="s">
        <v>102</v>
      </c>
    </row>
    <row r="14101" spans="1:26" x14ac:dyDescent="0.25">
      <c r="A14101" s="1" t="s">
        <v>119011</v>
      </c>
      <c r="B14101" s="1" t="s">
        <v>63304</v>
      </c>
      <c r="C14101" s="1" t="s">
        <v>119012</v>
      </c>
      <c r="D14101" s="1" t="s">
        <v>63306</v>
      </c>
      <c r="E14101" s="1" t="s">
        <v>30</v>
      </c>
      <c r="F14101" s="1" t="s">
        <v>119013</v>
      </c>
      <c r="G14101" s="1" t="s">
        <v>119014</v>
      </c>
      <c r="H14101" s="1" t="s">
        <v>119015</v>
      </c>
      <c r="I14101">
        <v>2018</v>
      </c>
      <c r="J14101" s="1" t="s">
        <v>2625</v>
      </c>
      <c r="K14101" s="1" t="s">
        <v>231</v>
      </c>
      <c r="L14101" s="1" t="s">
        <v>119016</v>
      </c>
      <c r="M14101" s="1" t="s">
        <v>30</v>
      </c>
      <c r="N14101" s="1" t="s">
        <v>30</v>
      </c>
      <c r="O14101" s="1" t="s">
        <v>30</v>
      </c>
      <c r="P14101" s="1" t="s">
        <v>340</v>
      </c>
      <c r="Q14101">
        <v>0</v>
      </c>
      <c r="R14101">
        <v>0</v>
      </c>
      <c r="S14101" s="1" t="s">
        <v>119017</v>
      </c>
      <c r="T14101" s="1" t="s">
        <v>119018</v>
      </c>
      <c r="U14101" s="1" t="s">
        <v>119019</v>
      </c>
      <c r="V14101" s="1" t="s">
        <v>33105</v>
      </c>
      <c r="W14101" s="1" t="s">
        <v>918</v>
      </c>
      <c r="X14101" s="1" t="s">
        <v>204</v>
      </c>
      <c r="Y14101" s="1" t="s">
        <v>710</v>
      </c>
      <c r="Z14101" s="1" t="s">
        <v>3624</v>
      </c>
    </row>
    <row r="14102" spans="1:26" x14ac:dyDescent="0.25">
      <c r="A14102" s="1" t="s">
        <v>119020</v>
      </c>
      <c r="B14102" s="1" t="s">
        <v>119021</v>
      </c>
      <c r="C14102" s="1" t="s">
        <v>119022</v>
      </c>
      <c r="D14102" s="1" t="s">
        <v>119023</v>
      </c>
      <c r="E14102" s="1" t="s">
        <v>119024</v>
      </c>
      <c r="F14102" s="1" t="s">
        <v>119025</v>
      </c>
      <c r="G14102" s="1" t="s">
        <v>9745</v>
      </c>
      <c r="H14102" s="1" t="s">
        <v>9746</v>
      </c>
      <c r="I14102">
        <v>2012</v>
      </c>
      <c r="J14102" s="1" t="s">
        <v>467</v>
      </c>
      <c r="K14102" s="1" t="s">
        <v>111</v>
      </c>
      <c r="L14102" s="1" t="s">
        <v>114602</v>
      </c>
      <c r="M14102" s="1" t="s">
        <v>30</v>
      </c>
      <c r="N14102" s="1" t="s">
        <v>119026</v>
      </c>
      <c r="O14102" s="1" t="s">
        <v>30</v>
      </c>
      <c r="P14102" s="1" t="s">
        <v>38</v>
      </c>
      <c r="Q14102">
        <v>10</v>
      </c>
      <c r="R14102">
        <v>1</v>
      </c>
      <c r="S14102" s="1" t="s">
        <v>119027</v>
      </c>
      <c r="T14102" s="1" t="s">
        <v>119028</v>
      </c>
      <c r="U14102" s="1" t="s">
        <v>119029</v>
      </c>
      <c r="V14102" s="1" t="s">
        <v>142</v>
      </c>
      <c r="W14102" s="1" t="s">
        <v>143</v>
      </c>
      <c r="X14102" s="1" t="s">
        <v>110</v>
      </c>
      <c r="Y14102" s="1" t="s">
        <v>128</v>
      </c>
      <c r="Z14102" s="1" t="s">
        <v>144</v>
      </c>
    </row>
    <row r="14103" spans="1:26" x14ac:dyDescent="0.25">
      <c r="A14103" s="1" t="s">
        <v>119030</v>
      </c>
      <c r="B14103" s="1" t="s">
        <v>9565</v>
      </c>
      <c r="C14103" s="1" t="s">
        <v>119031</v>
      </c>
      <c r="D14103" s="1" t="s">
        <v>9778</v>
      </c>
      <c r="E14103" s="1" t="s">
        <v>30</v>
      </c>
      <c r="F14103" s="1" t="s">
        <v>119032</v>
      </c>
      <c r="G14103" s="1" t="s">
        <v>478</v>
      </c>
      <c r="H14103" s="1" t="s">
        <v>479</v>
      </c>
      <c r="I14103">
        <v>2011</v>
      </c>
      <c r="J14103" s="1" t="s">
        <v>100</v>
      </c>
      <c r="K14103" s="1" t="s">
        <v>111</v>
      </c>
      <c r="L14103" s="1" t="s">
        <v>30</v>
      </c>
      <c r="M14103" s="1" t="s">
        <v>119033</v>
      </c>
      <c r="N14103" s="1" t="s">
        <v>119034</v>
      </c>
      <c r="O14103" s="1" t="s">
        <v>119035</v>
      </c>
      <c r="P14103" s="1" t="s">
        <v>38</v>
      </c>
      <c r="Q14103">
        <v>63</v>
      </c>
      <c r="R14103">
        <v>2</v>
      </c>
      <c r="S14103" s="1" t="s">
        <v>119036</v>
      </c>
      <c r="T14103" s="1" t="s">
        <v>30</v>
      </c>
      <c r="U14103" s="1" t="s">
        <v>119037</v>
      </c>
      <c r="V14103" s="1" t="s">
        <v>167</v>
      </c>
      <c r="W14103" s="1" t="s">
        <v>168</v>
      </c>
      <c r="X14103" s="1" t="s">
        <v>54</v>
      </c>
      <c r="Y14103" s="1" t="s">
        <v>223</v>
      </c>
      <c r="Z14103" s="1" t="s">
        <v>486</v>
      </c>
    </row>
    <row r="14104" spans="1:26" x14ac:dyDescent="0.25">
      <c r="A14104" s="1" t="s">
        <v>119038</v>
      </c>
      <c r="B14104" s="1" t="s">
        <v>119039</v>
      </c>
      <c r="C14104" s="1" t="s">
        <v>30</v>
      </c>
      <c r="D14104" s="1" t="s">
        <v>119040</v>
      </c>
      <c r="E14104" s="1" t="s">
        <v>30</v>
      </c>
      <c r="F14104" s="1" t="s">
        <v>119041</v>
      </c>
      <c r="G14104" s="1" t="s">
        <v>32337</v>
      </c>
      <c r="H14104" s="1" t="s">
        <v>32338</v>
      </c>
      <c r="I14104">
        <v>2009</v>
      </c>
      <c r="J14104" s="1" t="s">
        <v>311</v>
      </c>
      <c r="K14104" s="1" t="s">
        <v>30</v>
      </c>
      <c r="L14104" s="1" t="s">
        <v>119042</v>
      </c>
      <c r="M14104" s="1" t="s">
        <v>30</v>
      </c>
      <c r="N14104" s="1" t="s">
        <v>30</v>
      </c>
      <c r="O14104" s="1" t="s">
        <v>30</v>
      </c>
      <c r="P14104" s="1" t="s">
        <v>38</v>
      </c>
      <c r="Q14104">
        <v>0</v>
      </c>
      <c r="R14104">
        <v>0</v>
      </c>
      <c r="S14104" s="1" t="s">
        <v>119043</v>
      </c>
      <c r="T14104" s="1" t="s">
        <v>119044</v>
      </c>
      <c r="U14104" s="1" t="s">
        <v>30</v>
      </c>
      <c r="V14104" s="1" t="s">
        <v>2528</v>
      </c>
      <c r="W14104" s="1" t="s">
        <v>393</v>
      </c>
      <c r="X14104" s="1" t="s">
        <v>54</v>
      </c>
      <c r="Y14104" s="1" t="s">
        <v>194</v>
      </c>
      <c r="Z14104" s="1" t="s">
        <v>3872</v>
      </c>
    </row>
    <row r="14105" spans="1:26" x14ac:dyDescent="0.25">
      <c r="A14105" s="1" t="s">
        <v>119045</v>
      </c>
      <c r="B14105" s="1" t="s">
        <v>9157</v>
      </c>
      <c r="C14105" s="1" t="s">
        <v>76902</v>
      </c>
      <c r="D14105" s="1" t="s">
        <v>1523</v>
      </c>
      <c r="E14105" s="1" t="s">
        <v>1524</v>
      </c>
      <c r="F14105" s="1" t="s">
        <v>119046</v>
      </c>
      <c r="G14105" s="1" t="s">
        <v>4512</v>
      </c>
      <c r="H14105" s="1" t="s">
        <v>4513</v>
      </c>
      <c r="I14105">
        <v>2013</v>
      </c>
      <c r="J14105" s="1" t="s">
        <v>436</v>
      </c>
      <c r="K14105" s="1" t="s">
        <v>30</v>
      </c>
      <c r="L14105" s="1" t="s">
        <v>34839</v>
      </c>
      <c r="M14105" s="1" t="s">
        <v>30</v>
      </c>
      <c r="N14105" s="1" t="s">
        <v>119047</v>
      </c>
      <c r="O14105" s="1" t="s">
        <v>30</v>
      </c>
      <c r="P14105" s="1" t="s">
        <v>38</v>
      </c>
      <c r="Q14105">
        <v>20</v>
      </c>
      <c r="R14105">
        <v>3</v>
      </c>
      <c r="S14105" s="1" t="s">
        <v>119048</v>
      </c>
      <c r="T14105" s="1" t="s">
        <v>119049</v>
      </c>
      <c r="U14105" s="1" t="s">
        <v>119050</v>
      </c>
      <c r="V14105" s="1" t="s">
        <v>167</v>
      </c>
      <c r="W14105" s="1" t="s">
        <v>168</v>
      </c>
      <c r="X14105" s="1" t="s">
        <v>54</v>
      </c>
      <c r="Y14105" s="1" t="s">
        <v>44</v>
      </c>
      <c r="Z14105" s="1" t="s">
        <v>102</v>
      </c>
    </row>
    <row r="14106" spans="1:26" x14ac:dyDescent="0.25">
      <c r="A14106" s="1" t="s">
        <v>119051</v>
      </c>
      <c r="B14106" s="1" t="s">
        <v>119052</v>
      </c>
      <c r="C14106" s="1" t="s">
        <v>30</v>
      </c>
      <c r="D14106" s="1" t="s">
        <v>823</v>
      </c>
      <c r="E14106" s="1" t="s">
        <v>30</v>
      </c>
      <c r="F14106" s="1" t="s">
        <v>23149</v>
      </c>
      <c r="G14106" s="1" t="s">
        <v>9484</v>
      </c>
      <c r="H14106" s="1" t="s">
        <v>9485</v>
      </c>
      <c r="I14106">
        <v>1984</v>
      </c>
      <c r="J14106" s="1" t="s">
        <v>3340</v>
      </c>
      <c r="K14106" s="1" t="s">
        <v>54</v>
      </c>
      <c r="L14106" s="1" t="s">
        <v>95197</v>
      </c>
      <c r="M14106" s="1" t="s">
        <v>30</v>
      </c>
      <c r="N14106" s="1" t="s">
        <v>30</v>
      </c>
      <c r="O14106" s="1" t="s">
        <v>30</v>
      </c>
      <c r="P14106" s="1" t="s">
        <v>1812</v>
      </c>
      <c r="Q14106">
        <v>1</v>
      </c>
      <c r="R14106">
        <v>0</v>
      </c>
      <c r="S14106" s="1" t="s">
        <v>30</v>
      </c>
      <c r="T14106" s="1" t="s">
        <v>30</v>
      </c>
      <c r="U14106" s="1" t="s">
        <v>30</v>
      </c>
      <c r="V14106" s="1" t="s">
        <v>30</v>
      </c>
      <c r="W14106" s="1" t="s">
        <v>30</v>
      </c>
      <c r="X14106" s="1" t="s">
        <v>30</v>
      </c>
      <c r="Y14106" s="1" t="s">
        <v>223</v>
      </c>
      <c r="Z14106" s="1" t="s">
        <v>486</v>
      </c>
    </row>
    <row r="14107" spans="1:26" x14ac:dyDescent="0.25">
      <c r="A14107" s="1" t="s">
        <v>119053</v>
      </c>
      <c r="B14107" s="1" t="s">
        <v>119054</v>
      </c>
      <c r="C14107" s="1" t="s">
        <v>30</v>
      </c>
      <c r="D14107" s="1" t="s">
        <v>30</v>
      </c>
      <c r="E14107" s="1" t="s">
        <v>30</v>
      </c>
      <c r="F14107" s="1" t="s">
        <v>119055</v>
      </c>
      <c r="G14107" s="1" t="s">
        <v>26946</v>
      </c>
      <c r="H14107" s="1" t="s">
        <v>26947</v>
      </c>
      <c r="I14107">
        <v>2007</v>
      </c>
      <c r="J14107" s="1" t="s">
        <v>311</v>
      </c>
      <c r="K14107" s="1" t="s">
        <v>161</v>
      </c>
      <c r="L14107" s="1" t="s">
        <v>73521</v>
      </c>
      <c r="M14107" s="1" t="s">
        <v>30</v>
      </c>
      <c r="N14107" s="1" t="s">
        <v>30</v>
      </c>
      <c r="O14107" s="1" t="s">
        <v>30</v>
      </c>
      <c r="P14107" s="1" t="s">
        <v>127</v>
      </c>
      <c r="Q14107">
        <v>0</v>
      </c>
      <c r="R14107">
        <v>0</v>
      </c>
      <c r="S14107" s="1" t="s">
        <v>30</v>
      </c>
      <c r="T14107" s="1" t="s">
        <v>30</v>
      </c>
      <c r="U14107" s="1" t="s">
        <v>30</v>
      </c>
      <c r="V14107" s="1" t="s">
        <v>30</v>
      </c>
      <c r="W14107" s="1" t="s">
        <v>30</v>
      </c>
      <c r="X14107" s="1" t="s">
        <v>30</v>
      </c>
      <c r="Y14107" s="1" t="s">
        <v>223</v>
      </c>
      <c r="Z14107" s="1" t="s">
        <v>486</v>
      </c>
    </row>
    <row r="14108" spans="1:26" x14ac:dyDescent="0.25">
      <c r="A14108" s="1" t="s">
        <v>119056</v>
      </c>
      <c r="B14108" s="1" t="s">
        <v>119057</v>
      </c>
      <c r="C14108" s="1" t="s">
        <v>30</v>
      </c>
      <c r="D14108" s="1" t="s">
        <v>30</v>
      </c>
      <c r="E14108" s="1" t="s">
        <v>30</v>
      </c>
      <c r="F14108" s="1" t="s">
        <v>119058</v>
      </c>
      <c r="G14108" s="1" t="s">
        <v>659</v>
      </c>
      <c r="H14108" s="1" t="s">
        <v>660</v>
      </c>
      <c r="I14108">
        <v>1981</v>
      </c>
      <c r="J14108" s="1" t="s">
        <v>3462</v>
      </c>
      <c r="K14108" s="1" t="s">
        <v>111</v>
      </c>
      <c r="L14108" s="1" t="s">
        <v>119059</v>
      </c>
      <c r="M14108" s="1" t="s">
        <v>30</v>
      </c>
      <c r="N14108" s="1" t="s">
        <v>30</v>
      </c>
      <c r="O14108" s="1" t="s">
        <v>30</v>
      </c>
      <c r="P14108" s="1" t="s">
        <v>542</v>
      </c>
      <c r="Q14108">
        <v>18</v>
      </c>
      <c r="R14108">
        <v>0</v>
      </c>
      <c r="S14108" s="1" t="s">
        <v>30</v>
      </c>
      <c r="T14108" s="1" t="s">
        <v>30</v>
      </c>
      <c r="U14108" s="1" t="s">
        <v>30</v>
      </c>
      <c r="V14108" s="1" t="s">
        <v>30</v>
      </c>
      <c r="W14108" s="1" t="s">
        <v>30</v>
      </c>
      <c r="X14108" s="1" t="s">
        <v>30</v>
      </c>
      <c r="Y14108" s="1" t="s">
        <v>44</v>
      </c>
      <c r="Z14108" s="1" t="s">
        <v>102</v>
      </c>
    </row>
    <row r="14109" spans="1:26" x14ac:dyDescent="0.25">
      <c r="A14109" s="1" t="s">
        <v>119060</v>
      </c>
      <c r="B14109" s="1" t="s">
        <v>44855</v>
      </c>
      <c r="C14109" s="1" t="s">
        <v>119061</v>
      </c>
      <c r="D14109" s="1" t="s">
        <v>7073</v>
      </c>
      <c r="E14109" s="1" t="s">
        <v>119062</v>
      </c>
      <c r="F14109" s="1" t="s">
        <v>119063</v>
      </c>
      <c r="G14109" s="1" t="s">
        <v>813</v>
      </c>
      <c r="H14109" s="1" t="s">
        <v>814</v>
      </c>
      <c r="I14109">
        <v>2007</v>
      </c>
      <c r="J14109" s="1" t="s">
        <v>1100</v>
      </c>
      <c r="K14109" s="1" t="s">
        <v>143</v>
      </c>
      <c r="L14109" s="1" t="s">
        <v>119064</v>
      </c>
      <c r="M14109" s="1" t="s">
        <v>30</v>
      </c>
      <c r="N14109" s="1" t="s">
        <v>119065</v>
      </c>
      <c r="O14109" s="1" t="s">
        <v>30</v>
      </c>
      <c r="P14109" s="1" t="s">
        <v>38</v>
      </c>
      <c r="Q14109">
        <v>9</v>
      </c>
      <c r="R14109">
        <v>0</v>
      </c>
      <c r="S14109" s="1" t="s">
        <v>119066</v>
      </c>
      <c r="T14109" s="1" t="s">
        <v>30</v>
      </c>
      <c r="U14109" s="1" t="s">
        <v>119067</v>
      </c>
      <c r="V14109" s="1" t="s">
        <v>167</v>
      </c>
      <c r="W14109" s="1" t="s">
        <v>168</v>
      </c>
      <c r="X14109" s="1" t="s">
        <v>54</v>
      </c>
      <c r="Y14109" s="1" t="s">
        <v>44</v>
      </c>
      <c r="Z14109" s="1" t="s">
        <v>102</v>
      </c>
    </row>
    <row r="14110" spans="1:26" x14ac:dyDescent="0.25">
      <c r="A14110" s="1" t="s">
        <v>119068</v>
      </c>
      <c r="B14110" s="1" t="s">
        <v>66559</v>
      </c>
      <c r="C14110" s="1" t="s">
        <v>119069</v>
      </c>
      <c r="D14110" s="1" t="s">
        <v>1515</v>
      </c>
      <c r="E14110" s="1" t="s">
        <v>30</v>
      </c>
      <c r="F14110" s="1" t="s">
        <v>119070</v>
      </c>
      <c r="G14110" s="1" t="s">
        <v>119071</v>
      </c>
      <c r="H14110" s="1" t="s">
        <v>119072</v>
      </c>
      <c r="I14110">
        <v>2015</v>
      </c>
      <c r="J14110" s="1" t="s">
        <v>16525</v>
      </c>
      <c r="K14110" s="1" t="s">
        <v>30</v>
      </c>
      <c r="L14110" s="1" t="s">
        <v>119073</v>
      </c>
      <c r="M14110" s="1" t="s">
        <v>30</v>
      </c>
      <c r="N14110" s="1" t="s">
        <v>119074</v>
      </c>
      <c r="O14110" s="1" t="s">
        <v>30</v>
      </c>
      <c r="P14110" s="1" t="s">
        <v>38</v>
      </c>
      <c r="Q14110">
        <v>5</v>
      </c>
      <c r="R14110">
        <v>1</v>
      </c>
      <c r="S14110" s="1" t="s">
        <v>119075</v>
      </c>
      <c r="T14110" s="1" t="s">
        <v>119076</v>
      </c>
      <c r="U14110" s="1" t="s">
        <v>119077</v>
      </c>
      <c r="V14110" s="1" t="s">
        <v>7887</v>
      </c>
      <c r="W14110" s="1" t="s">
        <v>2885</v>
      </c>
      <c r="X14110" s="1" t="s">
        <v>853</v>
      </c>
      <c r="Y14110" s="1" t="s">
        <v>44</v>
      </c>
      <c r="Z14110" s="1" t="s">
        <v>45</v>
      </c>
    </row>
    <row r="14111" spans="1:26" x14ac:dyDescent="0.25">
      <c r="A14111" s="1" t="s">
        <v>119078</v>
      </c>
      <c r="B14111" s="1" t="s">
        <v>119079</v>
      </c>
      <c r="C14111" s="1" t="s">
        <v>30</v>
      </c>
      <c r="D14111" s="1" t="s">
        <v>16075</v>
      </c>
      <c r="E14111" s="1" t="s">
        <v>30</v>
      </c>
      <c r="F14111" s="1" t="s">
        <v>119080</v>
      </c>
      <c r="G14111" s="1" t="s">
        <v>25104</v>
      </c>
      <c r="H14111" s="1" t="s">
        <v>25105</v>
      </c>
      <c r="I14111">
        <v>2013</v>
      </c>
      <c r="J14111" s="1" t="s">
        <v>1062</v>
      </c>
      <c r="K14111" s="1" t="s">
        <v>54</v>
      </c>
      <c r="L14111" s="1" t="s">
        <v>6235</v>
      </c>
      <c r="M14111" s="1" t="s">
        <v>30</v>
      </c>
      <c r="N14111" s="1" t="s">
        <v>30</v>
      </c>
      <c r="O14111" s="1" t="s">
        <v>30</v>
      </c>
      <c r="P14111" s="1" t="s">
        <v>38</v>
      </c>
      <c r="Q14111">
        <v>1</v>
      </c>
      <c r="R14111">
        <v>0</v>
      </c>
      <c r="S14111" s="1" t="s">
        <v>30</v>
      </c>
      <c r="T14111" s="1" t="s">
        <v>30</v>
      </c>
      <c r="U14111" s="1" t="s">
        <v>30</v>
      </c>
      <c r="V14111" s="1" t="s">
        <v>4514</v>
      </c>
      <c r="W14111" s="1" t="s">
        <v>1049</v>
      </c>
      <c r="X14111" s="1" t="s">
        <v>35</v>
      </c>
      <c r="Y14111" s="1" t="s">
        <v>1764</v>
      </c>
      <c r="Z14111" s="1" t="s">
        <v>12287</v>
      </c>
    </row>
    <row r="14112" spans="1:26" x14ac:dyDescent="0.25">
      <c r="A14112" s="1" t="s">
        <v>119081</v>
      </c>
      <c r="B14112" s="1" t="s">
        <v>3208</v>
      </c>
      <c r="C14112" s="1" t="s">
        <v>30</v>
      </c>
      <c r="D14112" s="1" t="s">
        <v>1623</v>
      </c>
      <c r="E14112" s="1" t="s">
        <v>30</v>
      </c>
      <c r="F14112" s="1" t="s">
        <v>119082</v>
      </c>
      <c r="G14112" s="1" t="s">
        <v>6267</v>
      </c>
      <c r="H14112" s="1" t="s">
        <v>6268</v>
      </c>
      <c r="I14112">
        <v>2001</v>
      </c>
      <c r="J14112" s="1" t="s">
        <v>13917</v>
      </c>
      <c r="K14112" s="1" t="s">
        <v>30</v>
      </c>
      <c r="L14112" s="1" t="s">
        <v>25279</v>
      </c>
      <c r="M14112" s="1" t="s">
        <v>30</v>
      </c>
      <c r="N14112" s="1" t="s">
        <v>119083</v>
      </c>
      <c r="O14112" s="1" t="s">
        <v>30</v>
      </c>
      <c r="P14112" s="1" t="s">
        <v>340</v>
      </c>
      <c r="Q14112">
        <v>111</v>
      </c>
      <c r="R14112">
        <v>12</v>
      </c>
      <c r="S14112" s="1" t="s">
        <v>119084</v>
      </c>
      <c r="T14112" s="1" t="s">
        <v>119085</v>
      </c>
      <c r="U14112" s="1" t="s">
        <v>119086</v>
      </c>
      <c r="V14112" s="1" t="s">
        <v>699</v>
      </c>
      <c r="W14112" s="1" t="s">
        <v>168</v>
      </c>
      <c r="X14112" s="1" t="s">
        <v>54</v>
      </c>
      <c r="Y14112" s="1" t="s">
        <v>44</v>
      </c>
      <c r="Z14112" s="1" t="s">
        <v>263</v>
      </c>
    </row>
    <row r="14113" spans="1:26" x14ac:dyDescent="0.25">
      <c r="A14113" s="1" t="s">
        <v>119087</v>
      </c>
      <c r="B14113" s="1" t="s">
        <v>119088</v>
      </c>
      <c r="C14113" s="1" t="s">
        <v>30</v>
      </c>
      <c r="D14113" s="1" t="s">
        <v>30</v>
      </c>
      <c r="E14113" s="1" t="s">
        <v>30</v>
      </c>
      <c r="F14113" s="1" t="s">
        <v>119089</v>
      </c>
      <c r="G14113" s="1" t="s">
        <v>124</v>
      </c>
      <c r="H14113" s="1" t="s">
        <v>125</v>
      </c>
      <c r="I14113">
        <v>2010</v>
      </c>
      <c r="J14113" s="1" t="s">
        <v>231</v>
      </c>
      <c r="K14113" s="1" t="s">
        <v>257</v>
      </c>
      <c r="L14113" s="1" t="s">
        <v>25118</v>
      </c>
      <c r="M14113" s="1" t="s">
        <v>30</v>
      </c>
      <c r="N14113" s="1" t="s">
        <v>30</v>
      </c>
      <c r="O14113" s="1" t="s">
        <v>30</v>
      </c>
      <c r="P14113" s="1" t="s">
        <v>127</v>
      </c>
      <c r="Q14113">
        <v>0</v>
      </c>
      <c r="R14113">
        <v>0</v>
      </c>
      <c r="S14113" s="1" t="s">
        <v>30</v>
      </c>
      <c r="T14113" s="1" t="s">
        <v>30</v>
      </c>
      <c r="U14113" s="1" t="s">
        <v>30</v>
      </c>
      <c r="V14113" s="1" t="s">
        <v>30</v>
      </c>
      <c r="W14113" s="1" t="s">
        <v>30</v>
      </c>
      <c r="X14113" s="1" t="s">
        <v>30</v>
      </c>
      <c r="Y14113" s="1" t="s">
        <v>128</v>
      </c>
      <c r="Z14113" s="1" t="s">
        <v>129</v>
      </c>
    </row>
    <row r="14114" spans="1:26" x14ac:dyDescent="0.25">
      <c r="A14114" s="1" t="s">
        <v>119090</v>
      </c>
      <c r="B14114" s="1" t="s">
        <v>119091</v>
      </c>
      <c r="C14114" s="1" t="s">
        <v>119092</v>
      </c>
      <c r="D14114" s="1" t="s">
        <v>40436</v>
      </c>
      <c r="E14114" s="1" t="s">
        <v>6592</v>
      </c>
      <c r="F14114" s="1" t="s">
        <v>119093</v>
      </c>
      <c r="G14114" s="1" t="s">
        <v>119094</v>
      </c>
      <c r="H14114" s="1" t="s">
        <v>119095</v>
      </c>
      <c r="I14114">
        <v>2005</v>
      </c>
      <c r="J14114" s="1" t="s">
        <v>1166</v>
      </c>
      <c r="K14114" s="1" t="s">
        <v>54</v>
      </c>
      <c r="L14114" s="1" t="s">
        <v>119096</v>
      </c>
      <c r="M14114" s="1" t="s">
        <v>30</v>
      </c>
      <c r="N14114" s="1" t="s">
        <v>119097</v>
      </c>
      <c r="O14114" s="1" t="s">
        <v>30</v>
      </c>
      <c r="P14114" s="1" t="s">
        <v>38</v>
      </c>
      <c r="Q14114">
        <v>16</v>
      </c>
      <c r="R14114">
        <v>2</v>
      </c>
      <c r="S14114" s="1" t="s">
        <v>119098</v>
      </c>
      <c r="T14114" s="1" t="s">
        <v>30</v>
      </c>
      <c r="U14114" s="1" t="s">
        <v>30</v>
      </c>
      <c r="V14114" s="1" t="s">
        <v>21796</v>
      </c>
      <c r="W14114" s="1" t="s">
        <v>4404</v>
      </c>
      <c r="X14114" s="1" t="s">
        <v>35</v>
      </c>
      <c r="Y14114" s="1" t="s">
        <v>194</v>
      </c>
      <c r="Z14114" s="1" t="s">
        <v>2341</v>
      </c>
    </row>
    <row r="14115" spans="1:26" x14ac:dyDescent="0.25">
      <c r="A14115" s="1" t="s">
        <v>119099</v>
      </c>
      <c r="B14115" s="1" t="s">
        <v>119100</v>
      </c>
      <c r="C14115" s="1" t="s">
        <v>119101</v>
      </c>
      <c r="D14115" s="1" t="s">
        <v>30</v>
      </c>
      <c r="E14115" s="1" t="s">
        <v>30</v>
      </c>
      <c r="F14115" s="1" t="s">
        <v>119102</v>
      </c>
      <c r="G14115" s="1" t="s">
        <v>13019</v>
      </c>
      <c r="H14115" s="1" t="s">
        <v>13020</v>
      </c>
      <c r="I14115">
        <v>1994</v>
      </c>
      <c r="J14115" s="1" t="s">
        <v>364</v>
      </c>
      <c r="K14115" s="1" t="s">
        <v>30</v>
      </c>
      <c r="L14115" s="1" t="s">
        <v>81081</v>
      </c>
      <c r="M14115" s="1" t="s">
        <v>30</v>
      </c>
      <c r="N14115" s="1" t="s">
        <v>30</v>
      </c>
      <c r="O14115" s="1" t="s">
        <v>30</v>
      </c>
      <c r="P14115" s="1" t="s">
        <v>340</v>
      </c>
      <c r="Q14115">
        <v>15</v>
      </c>
      <c r="R14115">
        <v>0</v>
      </c>
      <c r="S14115" s="1" t="s">
        <v>119103</v>
      </c>
      <c r="T14115" s="1" t="s">
        <v>30</v>
      </c>
      <c r="U14115" s="1" t="s">
        <v>30</v>
      </c>
      <c r="V14115" s="1" t="s">
        <v>30</v>
      </c>
      <c r="W14115" s="1" t="s">
        <v>30</v>
      </c>
      <c r="X14115" s="1" t="s">
        <v>30</v>
      </c>
      <c r="Y14115" s="1" t="s">
        <v>44</v>
      </c>
      <c r="Z14115" s="1" t="s">
        <v>102</v>
      </c>
    </row>
    <row r="14116" spans="1:26" x14ac:dyDescent="0.25">
      <c r="A14116" s="1" t="s">
        <v>119104</v>
      </c>
      <c r="B14116" s="1" t="s">
        <v>40304</v>
      </c>
      <c r="C14116" s="1" t="s">
        <v>119105</v>
      </c>
      <c r="D14116" s="1" t="s">
        <v>3816</v>
      </c>
      <c r="E14116" s="1" t="s">
        <v>30</v>
      </c>
      <c r="F14116" s="1" t="s">
        <v>119106</v>
      </c>
      <c r="G14116" s="1" t="s">
        <v>3819</v>
      </c>
      <c r="H14116" s="1" t="s">
        <v>3820</v>
      </c>
      <c r="I14116">
        <v>2008</v>
      </c>
      <c r="J14116" s="1" t="s">
        <v>1627</v>
      </c>
      <c r="K14116" s="1" t="s">
        <v>35</v>
      </c>
      <c r="L14116" s="1" t="s">
        <v>119107</v>
      </c>
      <c r="M14116" s="1" t="s">
        <v>30</v>
      </c>
      <c r="N14116" s="1" t="s">
        <v>119108</v>
      </c>
      <c r="O14116" s="1" t="s">
        <v>30</v>
      </c>
      <c r="P14116" s="1" t="s">
        <v>38</v>
      </c>
      <c r="Q14116">
        <v>179</v>
      </c>
      <c r="R14116">
        <v>26</v>
      </c>
      <c r="S14116" s="1" t="s">
        <v>119109</v>
      </c>
      <c r="T14116" s="1" t="s">
        <v>119110</v>
      </c>
      <c r="U14116" s="1" t="s">
        <v>119111</v>
      </c>
      <c r="V14116" s="1" t="s">
        <v>167</v>
      </c>
      <c r="W14116" s="1" t="s">
        <v>168</v>
      </c>
      <c r="X14116" s="1" t="s">
        <v>54</v>
      </c>
      <c r="Y14116" s="1" t="s">
        <v>44</v>
      </c>
      <c r="Z14116" s="1" t="s">
        <v>102</v>
      </c>
    </row>
    <row r="14117" spans="1:26" x14ac:dyDescent="0.25">
      <c r="A14117" s="1" t="s">
        <v>119112</v>
      </c>
      <c r="B14117" s="1" t="s">
        <v>7209</v>
      </c>
      <c r="C14117" s="1" t="s">
        <v>544</v>
      </c>
      <c r="D14117" s="1" t="s">
        <v>86747</v>
      </c>
      <c r="E14117" s="1" t="s">
        <v>2081</v>
      </c>
      <c r="F14117" s="1" t="s">
        <v>119113</v>
      </c>
      <c r="G14117" s="1" t="s">
        <v>7211</v>
      </c>
      <c r="H14117" s="1" t="s">
        <v>7212</v>
      </c>
      <c r="I14117">
        <v>2006</v>
      </c>
      <c r="J14117" s="1" t="s">
        <v>1613</v>
      </c>
      <c r="K14117" s="1" t="s">
        <v>30</v>
      </c>
      <c r="L14117" s="1" t="s">
        <v>3265</v>
      </c>
      <c r="M14117" s="1" t="s">
        <v>30</v>
      </c>
      <c r="N14117" s="1" t="s">
        <v>30</v>
      </c>
      <c r="O14117" s="1" t="s">
        <v>30</v>
      </c>
      <c r="P14117" s="1" t="s">
        <v>38</v>
      </c>
      <c r="Q14117">
        <v>18</v>
      </c>
      <c r="R14117">
        <v>1</v>
      </c>
      <c r="S14117" s="1" t="s">
        <v>119114</v>
      </c>
      <c r="T14117" s="1" t="s">
        <v>119115</v>
      </c>
      <c r="U14117" s="1" t="s">
        <v>119116</v>
      </c>
      <c r="V14117" s="1" t="s">
        <v>274</v>
      </c>
      <c r="W14117" s="1" t="s">
        <v>275</v>
      </c>
      <c r="X14117" s="1" t="s">
        <v>110</v>
      </c>
      <c r="Y14117" s="1" t="s">
        <v>128</v>
      </c>
      <c r="Z14117" s="1" t="s">
        <v>624</v>
      </c>
    </row>
    <row r="14118" spans="1:26" x14ac:dyDescent="0.25">
      <c r="A14118" s="1" t="s">
        <v>119117</v>
      </c>
      <c r="B14118" s="1" t="s">
        <v>28434</v>
      </c>
      <c r="C14118" s="1" t="s">
        <v>119118</v>
      </c>
      <c r="D14118" s="1" t="s">
        <v>8636</v>
      </c>
      <c r="E14118" s="1" t="s">
        <v>9968</v>
      </c>
      <c r="F14118" s="1" t="s">
        <v>119119</v>
      </c>
      <c r="G14118" s="1" t="s">
        <v>7030</v>
      </c>
      <c r="H14118" s="1" t="s">
        <v>7031</v>
      </c>
      <c r="I14118">
        <v>2009</v>
      </c>
      <c r="J14118" s="1" t="s">
        <v>1100</v>
      </c>
      <c r="K14118" s="1" t="s">
        <v>143</v>
      </c>
      <c r="L14118" s="1" t="s">
        <v>119120</v>
      </c>
      <c r="M14118" s="1" t="s">
        <v>30</v>
      </c>
      <c r="N14118" s="1" t="s">
        <v>119121</v>
      </c>
      <c r="O14118" s="1" t="s">
        <v>119122</v>
      </c>
      <c r="P14118" s="1" t="s">
        <v>38</v>
      </c>
      <c r="Q14118">
        <v>41</v>
      </c>
      <c r="R14118">
        <v>4</v>
      </c>
      <c r="S14118" s="1" t="s">
        <v>119123</v>
      </c>
      <c r="T14118" s="1" t="s">
        <v>119124</v>
      </c>
      <c r="U14118" s="1" t="s">
        <v>119125</v>
      </c>
      <c r="V14118" s="1" t="s">
        <v>167</v>
      </c>
      <c r="W14118" s="1" t="s">
        <v>168</v>
      </c>
      <c r="X14118" s="1" t="s">
        <v>54</v>
      </c>
      <c r="Y14118" s="1" t="s">
        <v>128</v>
      </c>
      <c r="Z14118" s="1" t="s">
        <v>129</v>
      </c>
    </row>
    <row r="14119" spans="1:26" x14ac:dyDescent="0.25">
      <c r="A14119" s="1" t="s">
        <v>119126</v>
      </c>
      <c r="B14119" s="1" t="s">
        <v>119127</v>
      </c>
      <c r="C14119" s="1" t="s">
        <v>119128</v>
      </c>
      <c r="D14119" s="1" t="s">
        <v>1984</v>
      </c>
      <c r="E14119" s="1" t="s">
        <v>30</v>
      </c>
      <c r="F14119" s="1" t="s">
        <v>119129</v>
      </c>
      <c r="G14119" s="1" t="s">
        <v>8066</v>
      </c>
      <c r="H14119" s="1" t="s">
        <v>8067</v>
      </c>
      <c r="I14119">
        <v>1990</v>
      </c>
      <c r="J14119" s="1" t="s">
        <v>138</v>
      </c>
      <c r="K14119" s="1" t="s">
        <v>416</v>
      </c>
      <c r="L14119" s="1" t="s">
        <v>119130</v>
      </c>
      <c r="M14119" s="1" t="s">
        <v>30</v>
      </c>
      <c r="N14119" s="1" t="s">
        <v>119131</v>
      </c>
      <c r="O14119" s="1" t="s">
        <v>119132</v>
      </c>
      <c r="P14119" s="1" t="s">
        <v>38</v>
      </c>
      <c r="Q14119">
        <v>4</v>
      </c>
      <c r="R14119">
        <v>1</v>
      </c>
      <c r="S14119" s="1" t="s">
        <v>30</v>
      </c>
      <c r="T14119" s="1" t="s">
        <v>30</v>
      </c>
      <c r="U14119" s="1" t="s">
        <v>30</v>
      </c>
      <c r="V14119" s="1" t="s">
        <v>30</v>
      </c>
      <c r="W14119" s="1" t="s">
        <v>30</v>
      </c>
      <c r="X14119" s="1" t="s">
        <v>30</v>
      </c>
      <c r="Y14119" s="1" t="s">
        <v>437</v>
      </c>
      <c r="Z14119" s="1" t="s">
        <v>3311</v>
      </c>
    </row>
    <row r="14120" spans="1:26" x14ac:dyDescent="0.25">
      <c r="A14120" s="1" t="s">
        <v>119133</v>
      </c>
      <c r="B14120" s="1" t="s">
        <v>119134</v>
      </c>
      <c r="C14120" s="1" t="s">
        <v>119135</v>
      </c>
      <c r="D14120" s="1" t="s">
        <v>2444</v>
      </c>
      <c r="E14120" s="1" t="s">
        <v>119136</v>
      </c>
      <c r="F14120" s="1" t="s">
        <v>119137</v>
      </c>
      <c r="G14120" s="1" t="s">
        <v>15620</v>
      </c>
      <c r="H14120" s="1" t="s">
        <v>15621</v>
      </c>
      <c r="I14120">
        <v>2011</v>
      </c>
      <c r="J14120" s="1" t="s">
        <v>54</v>
      </c>
      <c r="K14120" s="1" t="s">
        <v>143</v>
      </c>
      <c r="L14120" s="1" t="s">
        <v>18871</v>
      </c>
      <c r="M14120" s="1" t="s">
        <v>30</v>
      </c>
      <c r="N14120" s="1" t="s">
        <v>119138</v>
      </c>
      <c r="O14120" s="1" t="s">
        <v>119139</v>
      </c>
      <c r="P14120" s="1" t="s">
        <v>38</v>
      </c>
      <c r="Q14120">
        <v>12</v>
      </c>
      <c r="R14120">
        <v>0</v>
      </c>
      <c r="S14120" s="1" t="s">
        <v>119140</v>
      </c>
      <c r="T14120" s="1" t="s">
        <v>119141</v>
      </c>
      <c r="U14120" s="1" t="s">
        <v>119142</v>
      </c>
      <c r="V14120" s="1" t="s">
        <v>2307</v>
      </c>
      <c r="W14120" s="1" t="s">
        <v>1727</v>
      </c>
      <c r="X14120" s="1" t="s">
        <v>853</v>
      </c>
      <c r="Y14120" s="1" t="s">
        <v>44</v>
      </c>
      <c r="Z14120" s="1" t="s">
        <v>45</v>
      </c>
    </row>
    <row r="14121" spans="1:26" x14ac:dyDescent="0.25">
      <c r="A14121" s="1" t="s">
        <v>119143</v>
      </c>
      <c r="B14121" s="1" t="s">
        <v>119144</v>
      </c>
      <c r="C14121" s="1" t="s">
        <v>119145</v>
      </c>
      <c r="D14121" s="1" t="s">
        <v>23744</v>
      </c>
      <c r="E14121" s="1" t="s">
        <v>30</v>
      </c>
      <c r="F14121" s="1" t="s">
        <v>119146</v>
      </c>
      <c r="G14121" s="1" t="s">
        <v>11688</v>
      </c>
      <c r="H14121" s="1" t="s">
        <v>11689</v>
      </c>
      <c r="I14121">
        <v>2017</v>
      </c>
      <c r="J14121" s="1" t="s">
        <v>3462</v>
      </c>
      <c r="K14121" s="1" t="s">
        <v>35</v>
      </c>
      <c r="L14121" s="1" t="s">
        <v>72654</v>
      </c>
      <c r="M14121" s="1" t="s">
        <v>30</v>
      </c>
      <c r="N14121" s="1" t="s">
        <v>119147</v>
      </c>
      <c r="O14121" s="1" t="s">
        <v>30</v>
      </c>
      <c r="P14121" s="1" t="s">
        <v>38</v>
      </c>
      <c r="Q14121">
        <v>8</v>
      </c>
      <c r="R14121">
        <v>1</v>
      </c>
      <c r="S14121" s="1" t="s">
        <v>119148</v>
      </c>
      <c r="T14121" s="1" t="s">
        <v>30</v>
      </c>
      <c r="U14121" s="1" t="s">
        <v>30</v>
      </c>
      <c r="V14121" s="1" t="s">
        <v>4757</v>
      </c>
      <c r="W14121" s="1" t="s">
        <v>1834</v>
      </c>
      <c r="X14121" s="1" t="s">
        <v>416</v>
      </c>
      <c r="Y14121" s="1" t="s">
        <v>843</v>
      </c>
      <c r="Z14121" s="1" t="s">
        <v>11695</v>
      </c>
    </row>
    <row r="14122" spans="1:26" x14ac:dyDescent="0.25">
      <c r="A14122" s="1" t="s">
        <v>119149</v>
      </c>
      <c r="B14122" s="1" t="s">
        <v>32092</v>
      </c>
      <c r="C14122" s="1" t="s">
        <v>119150</v>
      </c>
      <c r="D14122" s="1" t="s">
        <v>5708</v>
      </c>
      <c r="E14122" s="1" t="s">
        <v>119151</v>
      </c>
      <c r="F14122" s="1" t="s">
        <v>119152</v>
      </c>
      <c r="G14122" s="1" t="s">
        <v>478</v>
      </c>
      <c r="H14122" s="1" t="s">
        <v>479</v>
      </c>
      <c r="I14122">
        <v>2012</v>
      </c>
      <c r="J14122" s="1" t="s">
        <v>257</v>
      </c>
      <c r="K14122" s="1" t="s">
        <v>111</v>
      </c>
      <c r="L14122" s="1" t="s">
        <v>30</v>
      </c>
      <c r="M14122" s="1" t="s">
        <v>119153</v>
      </c>
      <c r="N14122" s="1" t="s">
        <v>119154</v>
      </c>
      <c r="O14122" s="1" t="s">
        <v>119155</v>
      </c>
      <c r="P14122" s="1" t="s">
        <v>38</v>
      </c>
      <c r="Q14122">
        <v>87</v>
      </c>
      <c r="R14122">
        <v>23</v>
      </c>
      <c r="S14122" s="1" t="s">
        <v>119156</v>
      </c>
      <c r="T14122" s="1" t="s">
        <v>30</v>
      </c>
      <c r="U14122" s="1" t="s">
        <v>119157</v>
      </c>
      <c r="V14122" s="1" t="s">
        <v>806</v>
      </c>
      <c r="W14122" s="1" t="s">
        <v>393</v>
      </c>
      <c r="X14122" s="1" t="s">
        <v>54</v>
      </c>
      <c r="Y14122" s="1" t="s">
        <v>223</v>
      </c>
      <c r="Z14122" s="1" t="s">
        <v>486</v>
      </c>
    </row>
    <row r="14123" spans="1:26" x14ac:dyDescent="0.25">
      <c r="A14123" s="1" t="s">
        <v>119158</v>
      </c>
      <c r="B14123" s="1" t="s">
        <v>12309</v>
      </c>
      <c r="C14123" s="1" t="s">
        <v>119159</v>
      </c>
      <c r="D14123" s="1" t="s">
        <v>12311</v>
      </c>
      <c r="E14123" s="1" t="s">
        <v>597</v>
      </c>
      <c r="F14123" s="1" t="s">
        <v>119160</v>
      </c>
      <c r="G14123" s="1" t="s">
        <v>12374</v>
      </c>
      <c r="H14123" s="1" t="s">
        <v>12375</v>
      </c>
      <c r="I14123">
        <v>1986</v>
      </c>
      <c r="J14123" s="1" t="s">
        <v>815</v>
      </c>
      <c r="K14123" s="1" t="s">
        <v>111</v>
      </c>
      <c r="L14123" s="1" t="s">
        <v>119161</v>
      </c>
      <c r="M14123" s="1" t="s">
        <v>30</v>
      </c>
      <c r="N14123" s="1" t="s">
        <v>30</v>
      </c>
      <c r="O14123" s="1" t="s">
        <v>30</v>
      </c>
      <c r="P14123" s="1" t="s">
        <v>222</v>
      </c>
      <c r="Q14123">
        <v>0</v>
      </c>
      <c r="R14123">
        <v>0</v>
      </c>
      <c r="S14123" s="1" t="s">
        <v>30</v>
      </c>
      <c r="T14123" s="1" t="s">
        <v>30</v>
      </c>
      <c r="U14123" s="1" t="s">
        <v>30</v>
      </c>
      <c r="V14123" s="1" t="s">
        <v>30</v>
      </c>
      <c r="W14123" s="1" t="s">
        <v>30</v>
      </c>
      <c r="X14123" s="1" t="s">
        <v>30</v>
      </c>
      <c r="Y14123" s="1" t="s">
        <v>437</v>
      </c>
      <c r="Z14123" s="1" t="s">
        <v>834</v>
      </c>
    </row>
    <row r="14124" spans="1:26" x14ac:dyDescent="0.25">
      <c r="A14124" s="1" t="s">
        <v>119162</v>
      </c>
      <c r="B14124" s="1" t="s">
        <v>66214</v>
      </c>
      <c r="C14124" s="1" t="s">
        <v>119163</v>
      </c>
      <c r="D14124" s="1" t="s">
        <v>2836</v>
      </c>
      <c r="E14124" s="1" t="s">
        <v>119164</v>
      </c>
      <c r="F14124" s="1" t="s">
        <v>119165</v>
      </c>
      <c r="G14124" s="1" t="s">
        <v>9261</v>
      </c>
      <c r="H14124" s="1" t="s">
        <v>9262</v>
      </c>
      <c r="I14124">
        <v>2016</v>
      </c>
      <c r="J14124" s="1" t="s">
        <v>143</v>
      </c>
      <c r="K14124" s="1" t="s">
        <v>30</v>
      </c>
      <c r="L14124" s="1" t="s">
        <v>30</v>
      </c>
      <c r="M14124" s="1" t="s">
        <v>30</v>
      </c>
      <c r="N14124" s="1" t="s">
        <v>119166</v>
      </c>
      <c r="O14124" s="1" t="s">
        <v>30</v>
      </c>
      <c r="P14124" s="1" t="s">
        <v>38</v>
      </c>
      <c r="Q14124">
        <v>9</v>
      </c>
      <c r="R14124">
        <v>2</v>
      </c>
      <c r="S14124" s="1" t="s">
        <v>119167</v>
      </c>
      <c r="T14124" s="1" t="s">
        <v>119168</v>
      </c>
      <c r="U14124" s="1" t="s">
        <v>119169</v>
      </c>
      <c r="V14124" s="1" t="s">
        <v>1100</v>
      </c>
      <c r="W14124" s="1" t="s">
        <v>43</v>
      </c>
      <c r="X14124" s="1" t="s">
        <v>54</v>
      </c>
      <c r="Y14124" s="1" t="s">
        <v>44</v>
      </c>
      <c r="Z14124" s="1" t="s">
        <v>102</v>
      </c>
    </row>
    <row r="14125" spans="1:26" x14ac:dyDescent="0.25">
      <c r="A14125" s="1" t="s">
        <v>119170</v>
      </c>
      <c r="B14125" s="1" t="s">
        <v>119171</v>
      </c>
      <c r="C14125" s="1" t="s">
        <v>119172</v>
      </c>
      <c r="D14125" s="1" t="s">
        <v>668</v>
      </c>
      <c r="E14125" s="1" t="s">
        <v>119173</v>
      </c>
      <c r="F14125" s="1" t="s">
        <v>119174</v>
      </c>
      <c r="G14125" s="1" t="s">
        <v>9228</v>
      </c>
      <c r="H14125" s="1" t="s">
        <v>9229</v>
      </c>
      <c r="I14125">
        <v>2017</v>
      </c>
      <c r="J14125" s="1" t="s">
        <v>35</v>
      </c>
      <c r="K14125" s="1" t="s">
        <v>257</v>
      </c>
      <c r="L14125" s="1" t="s">
        <v>30</v>
      </c>
      <c r="M14125" s="1" t="s">
        <v>30</v>
      </c>
      <c r="N14125" s="1" t="s">
        <v>119175</v>
      </c>
      <c r="O14125" s="1" t="s">
        <v>30</v>
      </c>
      <c r="P14125" s="1" t="s">
        <v>38</v>
      </c>
      <c r="Q14125">
        <v>26</v>
      </c>
      <c r="R14125">
        <v>11</v>
      </c>
      <c r="S14125" s="1" t="s">
        <v>119176</v>
      </c>
      <c r="T14125" s="1" t="s">
        <v>30</v>
      </c>
      <c r="U14125" s="1" t="s">
        <v>119177</v>
      </c>
      <c r="V14125" s="1" t="s">
        <v>561</v>
      </c>
      <c r="W14125" s="1" t="s">
        <v>168</v>
      </c>
      <c r="X14125" s="1" t="s">
        <v>54</v>
      </c>
      <c r="Y14125" s="1" t="s">
        <v>44</v>
      </c>
      <c r="Z14125" s="1" t="s">
        <v>80</v>
      </c>
    </row>
    <row r="14126" spans="1:26" x14ac:dyDescent="0.25">
      <c r="A14126" s="1" t="s">
        <v>119178</v>
      </c>
      <c r="B14126" s="1" t="s">
        <v>119179</v>
      </c>
      <c r="C14126" s="1" t="s">
        <v>119180</v>
      </c>
      <c r="D14126" s="1" t="s">
        <v>106</v>
      </c>
      <c r="E14126" s="1" t="s">
        <v>7231</v>
      </c>
      <c r="F14126" s="1" t="s">
        <v>119181</v>
      </c>
      <c r="G14126" s="1" t="s">
        <v>47623</v>
      </c>
      <c r="H14126" s="1" t="s">
        <v>47624</v>
      </c>
      <c r="I14126">
        <v>2005</v>
      </c>
      <c r="J14126" s="1" t="s">
        <v>2722</v>
      </c>
      <c r="K14126" s="1" t="s">
        <v>143</v>
      </c>
      <c r="L14126" s="1" t="s">
        <v>119182</v>
      </c>
      <c r="M14126" s="1" t="s">
        <v>30</v>
      </c>
      <c r="N14126" s="1" t="s">
        <v>119183</v>
      </c>
      <c r="O14126" s="1" t="s">
        <v>119184</v>
      </c>
      <c r="P14126" s="1" t="s">
        <v>38</v>
      </c>
      <c r="Q14126">
        <v>27</v>
      </c>
      <c r="R14126">
        <v>5</v>
      </c>
      <c r="S14126" s="1" t="s">
        <v>119185</v>
      </c>
      <c r="T14126" s="1" t="s">
        <v>30</v>
      </c>
      <c r="U14126" s="1" t="s">
        <v>119186</v>
      </c>
      <c r="V14126" s="1" t="s">
        <v>1894</v>
      </c>
      <c r="W14126" s="1" t="s">
        <v>3340</v>
      </c>
      <c r="X14126" s="1" t="s">
        <v>853</v>
      </c>
      <c r="Y14126" s="1" t="s">
        <v>437</v>
      </c>
      <c r="Z14126" s="1" t="s">
        <v>7325</v>
      </c>
    </row>
    <row r="14127" spans="1:26" x14ac:dyDescent="0.25">
      <c r="A14127" s="1" t="s">
        <v>119187</v>
      </c>
      <c r="B14127" s="1" t="s">
        <v>31815</v>
      </c>
      <c r="C14127" s="1" t="s">
        <v>30</v>
      </c>
      <c r="D14127" s="1" t="s">
        <v>31817</v>
      </c>
      <c r="E14127" s="1" t="s">
        <v>30</v>
      </c>
      <c r="F14127" s="1" t="s">
        <v>119188</v>
      </c>
      <c r="G14127" s="1" t="s">
        <v>9608</v>
      </c>
      <c r="H14127" s="1" t="s">
        <v>9609</v>
      </c>
      <c r="I14127">
        <v>2018</v>
      </c>
      <c r="J14127" s="1" t="s">
        <v>1159</v>
      </c>
      <c r="K14127" s="1" t="s">
        <v>111</v>
      </c>
      <c r="L14127" s="1" t="s">
        <v>55893</v>
      </c>
      <c r="M14127" s="1" t="s">
        <v>30</v>
      </c>
      <c r="N14127" s="1" t="s">
        <v>119189</v>
      </c>
      <c r="O14127" s="1" t="s">
        <v>30</v>
      </c>
      <c r="P14127" s="1" t="s">
        <v>340</v>
      </c>
      <c r="Q14127">
        <v>1</v>
      </c>
      <c r="R14127">
        <v>0</v>
      </c>
      <c r="S14127" s="1" t="s">
        <v>119190</v>
      </c>
      <c r="T14127" s="1" t="s">
        <v>119191</v>
      </c>
      <c r="U14127" s="1" t="s">
        <v>119192</v>
      </c>
      <c r="V14127" s="1" t="s">
        <v>8503</v>
      </c>
      <c r="W14127" s="1" t="s">
        <v>311</v>
      </c>
      <c r="X14127" s="1" t="s">
        <v>54</v>
      </c>
      <c r="Y14127" s="1" t="s">
        <v>44</v>
      </c>
      <c r="Z14127" s="1" t="s">
        <v>102</v>
      </c>
    </row>
    <row r="14128" spans="1:26" x14ac:dyDescent="0.25">
      <c r="A14128" s="1" t="s">
        <v>119193</v>
      </c>
      <c r="B14128" s="1" t="s">
        <v>49969</v>
      </c>
      <c r="C14128" s="1" t="s">
        <v>119194</v>
      </c>
      <c r="D14128" s="1" t="s">
        <v>1580</v>
      </c>
      <c r="E14128" s="1" t="s">
        <v>30</v>
      </c>
      <c r="F14128" s="1" t="s">
        <v>119195</v>
      </c>
      <c r="G14128" s="1" t="s">
        <v>646</v>
      </c>
      <c r="H14128" s="1" t="s">
        <v>647</v>
      </c>
      <c r="I14128">
        <v>2008</v>
      </c>
      <c r="J14128" s="1" t="s">
        <v>6967</v>
      </c>
      <c r="K14128" s="1" t="s">
        <v>100</v>
      </c>
      <c r="L14128" s="1" t="s">
        <v>119196</v>
      </c>
      <c r="M14128" s="1" t="s">
        <v>30</v>
      </c>
      <c r="N14128" s="1" t="s">
        <v>119197</v>
      </c>
      <c r="O14128" s="1" t="s">
        <v>119198</v>
      </c>
      <c r="P14128" s="1" t="s">
        <v>38</v>
      </c>
      <c r="Q14128">
        <v>50</v>
      </c>
      <c r="R14128">
        <v>7</v>
      </c>
      <c r="S14128" s="1" t="s">
        <v>119199</v>
      </c>
      <c r="T14128" s="1" t="s">
        <v>119200</v>
      </c>
      <c r="U14128" s="1" t="s">
        <v>119201</v>
      </c>
      <c r="V14128" s="1" t="s">
        <v>8345</v>
      </c>
      <c r="W14128" s="1" t="s">
        <v>151</v>
      </c>
      <c r="X14128" s="1" t="s">
        <v>1166</v>
      </c>
      <c r="Y14128" s="1" t="s">
        <v>223</v>
      </c>
      <c r="Z14128" s="1" t="s">
        <v>653</v>
      </c>
    </row>
    <row r="14129" spans="1:26" x14ac:dyDescent="0.25">
      <c r="A14129" s="1" t="s">
        <v>119202</v>
      </c>
      <c r="B14129" s="1" t="s">
        <v>71644</v>
      </c>
      <c r="C14129" s="1" t="s">
        <v>55700</v>
      </c>
      <c r="D14129" s="1" t="s">
        <v>119203</v>
      </c>
      <c r="E14129" s="1" t="s">
        <v>597</v>
      </c>
      <c r="F14129" s="1" t="s">
        <v>119204</v>
      </c>
      <c r="G14129" s="1" t="s">
        <v>11604</v>
      </c>
      <c r="H14129" s="1" t="s">
        <v>11605</v>
      </c>
      <c r="I14129">
        <v>1989</v>
      </c>
      <c r="J14129" s="1" t="s">
        <v>119205</v>
      </c>
      <c r="K14129" s="1" t="s">
        <v>35</v>
      </c>
      <c r="L14129" s="1" t="s">
        <v>34990</v>
      </c>
      <c r="M14129" s="1" t="s">
        <v>30</v>
      </c>
      <c r="N14129" s="1" t="s">
        <v>119206</v>
      </c>
      <c r="O14129" s="1" t="s">
        <v>119207</v>
      </c>
      <c r="P14129" s="1" t="s">
        <v>38</v>
      </c>
      <c r="Q14129">
        <v>14</v>
      </c>
      <c r="R14129">
        <v>4</v>
      </c>
      <c r="S14129" s="1" t="s">
        <v>30</v>
      </c>
      <c r="T14129" s="1" t="s">
        <v>30</v>
      </c>
      <c r="U14129" s="1" t="s">
        <v>30</v>
      </c>
      <c r="V14129" s="1" t="s">
        <v>30</v>
      </c>
      <c r="W14129" s="1" t="s">
        <v>30</v>
      </c>
      <c r="X14129" s="1" t="s">
        <v>30</v>
      </c>
      <c r="Y14129" s="1" t="s">
        <v>223</v>
      </c>
      <c r="Z14129" s="1" t="s">
        <v>317</v>
      </c>
    </row>
    <row r="14130" spans="1:26" x14ac:dyDescent="0.25">
      <c r="A14130" s="1" t="s">
        <v>119208</v>
      </c>
      <c r="B14130" s="1" t="s">
        <v>11708</v>
      </c>
      <c r="C14130" s="1" t="s">
        <v>30</v>
      </c>
      <c r="D14130" s="1" t="s">
        <v>50820</v>
      </c>
      <c r="E14130" s="1" t="s">
        <v>30</v>
      </c>
      <c r="F14130" s="1" t="s">
        <v>119209</v>
      </c>
      <c r="G14130" s="1" t="s">
        <v>4867</v>
      </c>
      <c r="H14130" s="1" t="s">
        <v>4868</v>
      </c>
      <c r="I14130">
        <v>2018</v>
      </c>
      <c r="J14130" s="1" t="s">
        <v>1859</v>
      </c>
      <c r="K14130" s="1" t="s">
        <v>54</v>
      </c>
      <c r="L14130" s="1" t="s">
        <v>4995</v>
      </c>
      <c r="M14130" s="1" t="s">
        <v>30</v>
      </c>
      <c r="N14130" s="1" t="s">
        <v>30</v>
      </c>
      <c r="O14130" s="1" t="s">
        <v>30</v>
      </c>
      <c r="P14130" s="1" t="s">
        <v>38</v>
      </c>
      <c r="Q14130">
        <v>2</v>
      </c>
      <c r="R14130">
        <v>2</v>
      </c>
      <c r="S14130" s="1" t="s">
        <v>30</v>
      </c>
      <c r="T14130" s="1" t="s">
        <v>119210</v>
      </c>
      <c r="U14130" s="1" t="s">
        <v>119211</v>
      </c>
      <c r="V14130" s="1" t="s">
        <v>167</v>
      </c>
      <c r="W14130" s="1" t="s">
        <v>168</v>
      </c>
      <c r="X14130" s="1" t="s">
        <v>54</v>
      </c>
      <c r="Y14130" s="1" t="s">
        <v>44</v>
      </c>
      <c r="Z14130" s="1" t="s">
        <v>102</v>
      </c>
    </row>
    <row r="14131" spans="1:26" x14ac:dyDescent="0.25">
      <c r="A14131" s="1" t="s">
        <v>119212</v>
      </c>
      <c r="B14131" s="1" t="s">
        <v>9813</v>
      </c>
      <c r="C14131" s="1" t="s">
        <v>119213</v>
      </c>
      <c r="D14131" s="1" t="s">
        <v>30879</v>
      </c>
      <c r="E14131" s="1" t="s">
        <v>119214</v>
      </c>
      <c r="F14131" s="1" t="s">
        <v>119215</v>
      </c>
      <c r="G14131" s="1" t="s">
        <v>4512</v>
      </c>
      <c r="H14131" s="1" t="s">
        <v>4513</v>
      </c>
      <c r="I14131">
        <v>2009</v>
      </c>
      <c r="J14131" s="1" t="s">
        <v>36415</v>
      </c>
      <c r="K14131" s="1" t="s">
        <v>35</v>
      </c>
      <c r="L14131" s="1" t="s">
        <v>7618</v>
      </c>
      <c r="M14131" s="1" t="s">
        <v>30</v>
      </c>
      <c r="N14131" s="1" t="s">
        <v>119216</v>
      </c>
      <c r="O14131" s="1" t="s">
        <v>30</v>
      </c>
      <c r="P14131" s="1" t="s">
        <v>38</v>
      </c>
      <c r="Q14131">
        <v>46</v>
      </c>
      <c r="R14131">
        <v>4</v>
      </c>
      <c r="S14131" s="1" t="s">
        <v>119217</v>
      </c>
      <c r="T14131" s="1" t="s">
        <v>119218</v>
      </c>
      <c r="U14131" s="1" t="s">
        <v>119219</v>
      </c>
      <c r="V14131" s="1" t="s">
        <v>167</v>
      </c>
      <c r="W14131" s="1" t="s">
        <v>168</v>
      </c>
      <c r="X14131" s="1" t="s">
        <v>54</v>
      </c>
      <c r="Y14131" s="1" t="s">
        <v>44</v>
      </c>
      <c r="Z14131" s="1" t="s">
        <v>102</v>
      </c>
    </row>
    <row r="14132" spans="1:26" x14ac:dyDescent="0.25">
      <c r="A14132" s="1" t="s">
        <v>119220</v>
      </c>
      <c r="B14132" s="1" t="s">
        <v>18815</v>
      </c>
      <c r="C14132" s="1" t="s">
        <v>11602</v>
      </c>
      <c r="D14132" s="1" t="s">
        <v>30</v>
      </c>
      <c r="E14132" s="1" t="s">
        <v>30</v>
      </c>
      <c r="F14132" s="1" t="s">
        <v>119221</v>
      </c>
      <c r="G14132" s="1" t="s">
        <v>11604</v>
      </c>
      <c r="H14132" s="1" t="s">
        <v>11605</v>
      </c>
      <c r="I14132">
        <v>1988</v>
      </c>
      <c r="J14132" s="1" t="s">
        <v>8084</v>
      </c>
      <c r="K14132" s="1" t="s">
        <v>143</v>
      </c>
      <c r="L14132" s="1" t="s">
        <v>48261</v>
      </c>
      <c r="M14132" s="1" t="s">
        <v>30</v>
      </c>
      <c r="N14132" s="1" t="s">
        <v>119222</v>
      </c>
      <c r="O14132" s="1" t="s">
        <v>119223</v>
      </c>
      <c r="P14132" s="1" t="s">
        <v>38</v>
      </c>
      <c r="Q14132">
        <v>45</v>
      </c>
      <c r="R14132">
        <v>3</v>
      </c>
      <c r="S14132" s="1" t="s">
        <v>30</v>
      </c>
      <c r="T14132" s="1" t="s">
        <v>30</v>
      </c>
      <c r="U14132" s="1" t="s">
        <v>30</v>
      </c>
      <c r="V14132" s="1" t="s">
        <v>30</v>
      </c>
      <c r="W14132" s="1" t="s">
        <v>30</v>
      </c>
      <c r="X14132" s="1" t="s">
        <v>30</v>
      </c>
      <c r="Y14132" s="1" t="s">
        <v>223</v>
      </c>
      <c r="Z14132" s="1" t="s">
        <v>317</v>
      </c>
    </row>
    <row r="14133" spans="1:26" x14ac:dyDescent="0.25">
      <c r="A14133" s="1" t="s">
        <v>119224</v>
      </c>
      <c r="B14133" s="1" t="s">
        <v>119225</v>
      </c>
      <c r="C14133" s="1" t="s">
        <v>119226</v>
      </c>
      <c r="D14133" s="1" t="s">
        <v>119227</v>
      </c>
      <c r="E14133" s="1" t="s">
        <v>30</v>
      </c>
      <c r="F14133" s="1" t="s">
        <v>119228</v>
      </c>
      <c r="G14133" s="1" t="s">
        <v>4497</v>
      </c>
      <c r="H14133" s="1" t="s">
        <v>4498</v>
      </c>
      <c r="I14133">
        <v>2016</v>
      </c>
      <c r="J14133" s="1" t="s">
        <v>746</v>
      </c>
      <c r="K14133" s="1" t="s">
        <v>30</v>
      </c>
      <c r="L14133" s="1" t="s">
        <v>43880</v>
      </c>
      <c r="M14133" s="1" t="s">
        <v>30</v>
      </c>
      <c r="N14133" s="1" t="s">
        <v>119229</v>
      </c>
      <c r="O14133" s="1" t="s">
        <v>119230</v>
      </c>
      <c r="P14133" s="1" t="s">
        <v>340</v>
      </c>
      <c r="Q14133">
        <v>149</v>
      </c>
      <c r="R14133">
        <v>0</v>
      </c>
      <c r="S14133" s="1" t="s">
        <v>119231</v>
      </c>
      <c r="T14133" s="1" t="s">
        <v>119232</v>
      </c>
      <c r="U14133" s="1" t="s">
        <v>119233</v>
      </c>
      <c r="V14133" s="1" t="s">
        <v>47596</v>
      </c>
      <c r="W14133" s="1" t="s">
        <v>3210</v>
      </c>
      <c r="X14133" s="1" t="s">
        <v>62</v>
      </c>
      <c r="Y14133" s="1" t="s">
        <v>223</v>
      </c>
      <c r="Z14133" s="1" t="s">
        <v>317</v>
      </c>
    </row>
    <row r="14134" spans="1:26" x14ac:dyDescent="0.25">
      <c r="A14134" s="1" t="s">
        <v>119234</v>
      </c>
      <c r="B14134" s="1" t="s">
        <v>40452</v>
      </c>
      <c r="C14134" s="1" t="s">
        <v>23762</v>
      </c>
      <c r="D14134" s="1" t="s">
        <v>16255</v>
      </c>
      <c r="E14134" s="1" t="s">
        <v>30</v>
      </c>
      <c r="F14134" s="1" t="s">
        <v>119235</v>
      </c>
      <c r="G14134" s="1" t="s">
        <v>119236</v>
      </c>
      <c r="H14134" s="1" t="s">
        <v>119237</v>
      </c>
      <c r="I14134">
        <v>2008</v>
      </c>
      <c r="J14134" s="1" t="s">
        <v>325</v>
      </c>
      <c r="K14134" s="1" t="s">
        <v>257</v>
      </c>
      <c r="L14134" s="1" t="s">
        <v>119238</v>
      </c>
      <c r="M14134" s="1" t="s">
        <v>30</v>
      </c>
      <c r="N14134" s="1" t="s">
        <v>119239</v>
      </c>
      <c r="O14134" s="1" t="s">
        <v>30</v>
      </c>
      <c r="P14134" s="1" t="s">
        <v>38</v>
      </c>
      <c r="Q14134">
        <v>32</v>
      </c>
      <c r="R14134">
        <v>15</v>
      </c>
      <c r="S14134" s="1" t="s">
        <v>119240</v>
      </c>
      <c r="T14134" s="1" t="s">
        <v>119241</v>
      </c>
      <c r="U14134" s="1" t="s">
        <v>30</v>
      </c>
      <c r="V14134" s="1" t="s">
        <v>179</v>
      </c>
      <c r="W14134" s="1" t="s">
        <v>180</v>
      </c>
      <c r="X14134" s="1" t="s">
        <v>118</v>
      </c>
      <c r="Y14134" s="1" t="s">
        <v>710</v>
      </c>
      <c r="Z14134" s="1" t="s">
        <v>4264</v>
      </c>
    </row>
    <row r="14135" spans="1:26" x14ac:dyDescent="0.25">
      <c r="A14135" s="1" t="s">
        <v>119242</v>
      </c>
      <c r="B14135" s="1" t="s">
        <v>9776</v>
      </c>
      <c r="C14135" s="1" t="s">
        <v>119243</v>
      </c>
      <c r="D14135" s="1" t="s">
        <v>30</v>
      </c>
      <c r="E14135" s="1" t="s">
        <v>30</v>
      </c>
      <c r="F14135" s="1" t="s">
        <v>119244</v>
      </c>
      <c r="G14135" s="1" t="s">
        <v>119245</v>
      </c>
      <c r="H14135" s="1" t="s">
        <v>119246</v>
      </c>
      <c r="I14135">
        <v>1981</v>
      </c>
      <c r="J14135" s="1" t="s">
        <v>899</v>
      </c>
      <c r="K14135" s="1" t="s">
        <v>111</v>
      </c>
      <c r="L14135" s="1" t="s">
        <v>15622</v>
      </c>
      <c r="M14135" s="1" t="s">
        <v>30</v>
      </c>
      <c r="N14135" s="1" t="s">
        <v>30</v>
      </c>
      <c r="O14135" s="1" t="s">
        <v>119247</v>
      </c>
      <c r="P14135" s="1" t="s">
        <v>38</v>
      </c>
      <c r="Q14135">
        <v>1</v>
      </c>
      <c r="R14135">
        <v>0</v>
      </c>
      <c r="S14135" s="1" t="s">
        <v>30</v>
      </c>
      <c r="T14135" s="1" t="s">
        <v>30</v>
      </c>
      <c r="U14135" s="1" t="s">
        <v>30</v>
      </c>
      <c r="V14135" s="1" t="s">
        <v>30</v>
      </c>
      <c r="W14135" s="1" t="s">
        <v>30</v>
      </c>
      <c r="X14135" s="1" t="s">
        <v>30</v>
      </c>
      <c r="Y14135" s="1" t="s">
        <v>63</v>
      </c>
      <c r="Z14135" s="1" t="s">
        <v>10565</v>
      </c>
    </row>
    <row r="14136" spans="1:26" x14ac:dyDescent="0.25">
      <c r="A14136" s="1" t="s">
        <v>119248</v>
      </c>
      <c r="B14136" s="1" t="s">
        <v>119249</v>
      </c>
      <c r="C14136" s="1" t="s">
        <v>30</v>
      </c>
      <c r="D14136" s="1" t="s">
        <v>30</v>
      </c>
      <c r="E14136" s="1" t="s">
        <v>30</v>
      </c>
      <c r="F14136" s="1" t="s">
        <v>119250</v>
      </c>
      <c r="G14136" s="1" t="s">
        <v>1208</v>
      </c>
      <c r="H14136" s="1" t="s">
        <v>1209</v>
      </c>
      <c r="I14136">
        <v>2015</v>
      </c>
      <c r="J14136" s="1" t="s">
        <v>393</v>
      </c>
      <c r="K14136" s="1" t="s">
        <v>111</v>
      </c>
      <c r="L14136" s="1" t="s">
        <v>352</v>
      </c>
      <c r="M14136" s="1" t="s">
        <v>30</v>
      </c>
      <c r="N14136" s="1" t="s">
        <v>119251</v>
      </c>
      <c r="O14136" s="1" t="s">
        <v>30</v>
      </c>
      <c r="P14136" s="1" t="s">
        <v>355</v>
      </c>
      <c r="Q14136">
        <v>0</v>
      </c>
      <c r="R14136">
        <v>0</v>
      </c>
      <c r="S14136" s="1" t="s">
        <v>30</v>
      </c>
      <c r="T14136" s="1" t="s">
        <v>30</v>
      </c>
      <c r="U14136" s="1" t="s">
        <v>119252</v>
      </c>
      <c r="V14136" s="1" t="s">
        <v>30</v>
      </c>
      <c r="W14136" s="1" t="s">
        <v>30</v>
      </c>
      <c r="X14136" s="1" t="s">
        <v>30</v>
      </c>
      <c r="Y14136" s="1" t="s">
        <v>44</v>
      </c>
      <c r="Z14136" s="1" t="s">
        <v>102</v>
      </c>
    </row>
    <row r="14137" spans="1:26" x14ac:dyDescent="0.25">
      <c r="A14137" s="1" t="s">
        <v>119253</v>
      </c>
      <c r="B14137" s="1" t="s">
        <v>119254</v>
      </c>
      <c r="C14137" s="1" t="s">
        <v>35499</v>
      </c>
      <c r="D14137" s="1" t="s">
        <v>5549</v>
      </c>
      <c r="E14137" s="1" t="s">
        <v>3674</v>
      </c>
      <c r="F14137" s="1" t="s">
        <v>119255</v>
      </c>
      <c r="G14137" s="1" t="s">
        <v>930</v>
      </c>
      <c r="H14137" s="1" t="s">
        <v>931</v>
      </c>
      <c r="I14137">
        <v>2004</v>
      </c>
      <c r="J14137" s="1" t="s">
        <v>111</v>
      </c>
      <c r="K14137" s="1" t="s">
        <v>54</v>
      </c>
      <c r="L14137" s="1" t="s">
        <v>52584</v>
      </c>
      <c r="M14137" s="1" t="s">
        <v>119256</v>
      </c>
      <c r="N14137" s="1" t="s">
        <v>119257</v>
      </c>
      <c r="O14137" s="1" t="s">
        <v>119258</v>
      </c>
      <c r="P14137" s="1" t="s">
        <v>38</v>
      </c>
      <c r="Q14137">
        <v>231</v>
      </c>
      <c r="R14137">
        <v>15</v>
      </c>
      <c r="S14137" s="1" t="s">
        <v>119259</v>
      </c>
      <c r="T14137" s="1" t="s">
        <v>30</v>
      </c>
      <c r="U14137" s="1" t="s">
        <v>119260</v>
      </c>
      <c r="V14137" s="1" t="s">
        <v>3003</v>
      </c>
      <c r="W14137" s="1" t="s">
        <v>244</v>
      </c>
      <c r="X14137" s="1" t="s">
        <v>54</v>
      </c>
      <c r="Y14137" s="1" t="s">
        <v>44</v>
      </c>
      <c r="Z14137" s="1" t="s">
        <v>565</v>
      </c>
    </row>
    <row r="14138" spans="1:26" x14ac:dyDescent="0.25">
      <c r="A14138" s="1" t="s">
        <v>119261</v>
      </c>
      <c r="B14138" s="1" t="s">
        <v>36310</v>
      </c>
      <c r="C14138" s="1" t="s">
        <v>30</v>
      </c>
      <c r="D14138" s="1" t="s">
        <v>2611</v>
      </c>
      <c r="E14138" s="1" t="s">
        <v>30</v>
      </c>
      <c r="F14138" s="1" t="s">
        <v>119262</v>
      </c>
      <c r="G14138" s="1" t="s">
        <v>36312</v>
      </c>
      <c r="H14138" s="1" t="s">
        <v>36313</v>
      </c>
      <c r="I14138">
        <v>2000</v>
      </c>
      <c r="J14138" s="1" t="s">
        <v>311</v>
      </c>
      <c r="K14138" s="1" t="s">
        <v>111</v>
      </c>
      <c r="L14138" s="1" t="s">
        <v>119263</v>
      </c>
      <c r="M14138" s="1" t="s">
        <v>30</v>
      </c>
      <c r="N14138" s="1" t="s">
        <v>119264</v>
      </c>
      <c r="O14138" s="1" t="s">
        <v>30</v>
      </c>
      <c r="P14138" s="1" t="s">
        <v>38</v>
      </c>
      <c r="Q14138">
        <v>6</v>
      </c>
      <c r="R14138">
        <v>0</v>
      </c>
      <c r="S14138" s="1" t="s">
        <v>119265</v>
      </c>
      <c r="T14138" s="1" t="s">
        <v>119266</v>
      </c>
      <c r="U14138" s="1" t="s">
        <v>119267</v>
      </c>
      <c r="V14138" s="1" t="s">
        <v>167</v>
      </c>
      <c r="W14138" s="1" t="s">
        <v>168</v>
      </c>
      <c r="X14138" s="1" t="s">
        <v>54</v>
      </c>
      <c r="Y14138" s="1" t="s">
        <v>44</v>
      </c>
      <c r="Z14138" s="1" t="s">
        <v>263</v>
      </c>
    </row>
    <row r="14139" spans="1:26" x14ac:dyDescent="0.25">
      <c r="A14139" s="1" t="s">
        <v>119268</v>
      </c>
      <c r="B14139" s="1" t="s">
        <v>119269</v>
      </c>
      <c r="C14139" s="1" t="s">
        <v>95518</v>
      </c>
      <c r="D14139" s="1" t="s">
        <v>95519</v>
      </c>
      <c r="E14139" s="1" t="s">
        <v>30</v>
      </c>
      <c r="F14139" s="1" t="s">
        <v>119270</v>
      </c>
      <c r="G14139" s="1" t="s">
        <v>85328</v>
      </c>
      <c r="H14139" s="1" t="s">
        <v>85329</v>
      </c>
      <c r="I14139">
        <v>2008</v>
      </c>
      <c r="J14139" s="1" t="s">
        <v>119271</v>
      </c>
      <c r="K14139" s="1" t="s">
        <v>30</v>
      </c>
      <c r="L14139" s="1" t="s">
        <v>119272</v>
      </c>
      <c r="M14139" s="1" t="s">
        <v>30</v>
      </c>
      <c r="N14139" s="1" t="s">
        <v>30</v>
      </c>
      <c r="O14139" s="1" t="s">
        <v>30</v>
      </c>
      <c r="P14139" s="1" t="s">
        <v>67989</v>
      </c>
      <c r="Q14139">
        <v>0</v>
      </c>
      <c r="R14139">
        <v>0</v>
      </c>
      <c r="S14139" s="1" t="s">
        <v>119273</v>
      </c>
      <c r="T14139" s="1" t="s">
        <v>30</v>
      </c>
      <c r="U14139" s="1" t="s">
        <v>30</v>
      </c>
      <c r="V14139" s="1" t="s">
        <v>6239</v>
      </c>
      <c r="W14139" s="1" t="s">
        <v>34</v>
      </c>
      <c r="X14139" s="1" t="s">
        <v>111</v>
      </c>
      <c r="Y14139" s="1" t="s">
        <v>30</v>
      </c>
      <c r="Z14139" s="1" t="s">
        <v>30</v>
      </c>
    </row>
    <row r="14140" spans="1:26" x14ac:dyDescent="0.25">
      <c r="A14140" s="1" t="s">
        <v>119274</v>
      </c>
      <c r="B14140" s="1" t="s">
        <v>119275</v>
      </c>
      <c r="C14140" s="1" t="s">
        <v>119276</v>
      </c>
      <c r="D14140" s="1" t="s">
        <v>93128</v>
      </c>
      <c r="E14140" s="1" t="s">
        <v>119277</v>
      </c>
      <c r="F14140" s="1" t="s">
        <v>119278</v>
      </c>
      <c r="G14140" s="1" t="s">
        <v>108803</v>
      </c>
      <c r="H14140" s="1" t="s">
        <v>108804</v>
      </c>
      <c r="I14140">
        <v>2015</v>
      </c>
      <c r="J14140" s="1" t="s">
        <v>30</v>
      </c>
      <c r="K14140" s="1" t="s">
        <v>30</v>
      </c>
      <c r="L14140" s="1" t="s">
        <v>37339</v>
      </c>
      <c r="M14140" s="1" t="s">
        <v>30</v>
      </c>
      <c r="N14140" s="1" t="s">
        <v>119279</v>
      </c>
      <c r="O14140" s="1" t="s">
        <v>30</v>
      </c>
      <c r="P14140" s="1" t="s">
        <v>67989</v>
      </c>
      <c r="Q14140">
        <v>324</v>
      </c>
      <c r="R14140">
        <v>8</v>
      </c>
      <c r="S14140" s="1" t="s">
        <v>119280</v>
      </c>
      <c r="T14140" s="1" t="s">
        <v>119281</v>
      </c>
      <c r="U14140" s="1" t="s">
        <v>30</v>
      </c>
      <c r="V14140" s="1" t="s">
        <v>12962</v>
      </c>
      <c r="W14140" s="1" t="s">
        <v>12963</v>
      </c>
      <c r="X14140" s="1" t="s">
        <v>100</v>
      </c>
      <c r="Y14140" s="1" t="s">
        <v>30</v>
      </c>
      <c r="Z14140" s="1" t="s">
        <v>30</v>
      </c>
    </row>
    <row r="14141" spans="1:26" x14ac:dyDescent="0.25">
      <c r="A14141" s="1" t="s">
        <v>119282</v>
      </c>
      <c r="B14141" s="1" t="s">
        <v>119283</v>
      </c>
      <c r="C14141" s="1" t="s">
        <v>119284</v>
      </c>
      <c r="D14141" s="1" t="s">
        <v>119285</v>
      </c>
      <c r="E14141" s="1" t="s">
        <v>119286</v>
      </c>
      <c r="F14141" s="1" t="s">
        <v>119287</v>
      </c>
      <c r="G14141" s="1" t="s">
        <v>68605</v>
      </c>
      <c r="H14141" s="1" t="s">
        <v>68606</v>
      </c>
      <c r="I14141">
        <v>2014</v>
      </c>
      <c r="J14141" s="1" t="s">
        <v>38059</v>
      </c>
      <c r="K14141" s="1" t="s">
        <v>30</v>
      </c>
      <c r="L14141" s="1" t="s">
        <v>119288</v>
      </c>
      <c r="M14141" s="1" t="s">
        <v>30</v>
      </c>
      <c r="N14141" s="1" t="s">
        <v>119289</v>
      </c>
      <c r="O14141" s="1" t="s">
        <v>30</v>
      </c>
      <c r="P14141" s="1" t="s">
        <v>67989</v>
      </c>
      <c r="Q14141">
        <v>0</v>
      </c>
      <c r="R14141">
        <v>0</v>
      </c>
      <c r="S14141" s="1" t="s">
        <v>119290</v>
      </c>
      <c r="T14141" s="1" t="s">
        <v>119291</v>
      </c>
      <c r="U14141" s="1" t="s">
        <v>30</v>
      </c>
      <c r="V14141" s="1" t="s">
        <v>119292</v>
      </c>
      <c r="W14141" s="1" t="s">
        <v>12274</v>
      </c>
      <c r="X14141" s="1" t="s">
        <v>100</v>
      </c>
      <c r="Y14141" s="1" t="s">
        <v>30</v>
      </c>
      <c r="Z14141" s="1" t="s">
        <v>30</v>
      </c>
    </row>
    <row r="14142" spans="1:26" x14ac:dyDescent="0.25">
      <c r="A14142" s="1" t="s">
        <v>119293</v>
      </c>
      <c r="B14142" s="1" t="s">
        <v>119294</v>
      </c>
      <c r="C14142" s="1" t="s">
        <v>119295</v>
      </c>
      <c r="D14142" s="1" t="s">
        <v>20359</v>
      </c>
      <c r="E14142" s="1" t="s">
        <v>119296</v>
      </c>
      <c r="F14142" s="1" t="s">
        <v>119297</v>
      </c>
      <c r="G14142" s="1" t="s">
        <v>692</v>
      </c>
      <c r="H14142" s="1" t="s">
        <v>693</v>
      </c>
      <c r="I14142">
        <v>2019</v>
      </c>
      <c r="J14142" s="1" t="s">
        <v>549</v>
      </c>
      <c r="K14142" s="1" t="s">
        <v>30</v>
      </c>
      <c r="L14142" s="1" t="s">
        <v>30</v>
      </c>
      <c r="M14142" s="1" t="s">
        <v>8172</v>
      </c>
      <c r="N14142" s="1" t="s">
        <v>119298</v>
      </c>
      <c r="O14142" s="1" t="s">
        <v>119299</v>
      </c>
      <c r="P14142" s="1" t="s">
        <v>38</v>
      </c>
      <c r="Q14142">
        <v>1</v>
      </c>
      <c r="R14142">
        <v>0</v>
      </c>
      <c r="S14142" s="1" t="s">
        <v>119300</v>
      </c>
      <c r="T14142" s="1" t="s">
        <v>30</v>
      </c>
      <c r="U14142" s="1" t="s">
        <v>119301</v>
      </c>
      <c r="V14142" s="1" t="s">
        <v>274</v>
      </c>
      <c r="W14142" s="1" t="s">
        <v>275</v>
      </c>
      <c r="X14142" s="1" t="s">
        <v>110</v>
      </c>
      <c r="Y14142" s="1" t="s">
        <v>30</v>
      </c>
      <c r="Z14142" s="1" t="s">
        <v>30</v>
      </c>
    </row>
    <row r="14143" spans="1:26" x14ac:dyDescent="0.25">
      <c r="A14143" s="1" t="s">
        <v>119302</v>
      </c>
      <c r="B14143" s="1" t="s">
        <v>49191</v>
      </c>
      <c r="C14143" s="1" t="s">
        <v>49192</v>
      </c>
      <c r="D14143" s="1" t="s">
        <v>119303</v>
      </c>
      <c r="E14143" s="1" t="s">
        <v>119304</v>
      </c>
      <c r="F14143" s="1" t="s">
        <v>119305</v>
      </c>
      <c r="G14143" s="1" t="s">
        <v>478</v>
      </c>
      <c r="H14143" s="1" t="s">
        <v>479</v>
      </c>
      <c r="I14143">
        <v>2014</v>
      </c>
      <c r="J14143" s="1" t="s">
        <v>161</v>
      </c>
      <c r="K14143" s="1" t="s">
        <v>111</v>
      </c>
      <c r="L14143" s="1" t="s">
        <v>30</v>
      </c>
      <c r="M14143" s="1" t="s">
        <v>119306</v>
      </c>
      <c r="N14143" s="1" t="s">
        <v>119307</v>
      </c>
      <c r="O14143" s="1" t="s">
        <v>119308</v>
      </c>
      <c r="P14143" s="1" t="s">
        <v>38</v>
      </c>
      <c r="Q14143">
        <v>34</v>
      </c>
      <c r="R14143">
        <v>7</v>
      </c>
      <c r="S14143" s="1" t="s">
        <v>119309</v>
      </c>
      <c r="T14143" s="1" t="s">
        <v>30</v>
      </c>
      <c r="U14143" s="1" t="s">
        <v>119310</v>
      </c>
      <c r="V14143" s="1" t="s">
        <v>167</v>
      </c>
      <c r="W14143" s="1" t="s">
        <v>168</v>
      </c>
      <c r="X14143" s="1" t="s">
        <v>54</v>
      </c>
      <c r="Y14143" s="1" t="s">
        <v>223</v>
      </c>
      <c r="Z14143" s="1" t="s">
        <v>486</v>
      </c>
    </row>
    <row r="14144" spans="1:26" x14ac:dyDescent="0.25">
      <c r="A14144" s="1" t="s">
        <v>119311</v>
      </c>
      <c r="B14144" s="1" t="s">
        <v>77634</v>
      </c>
      <c r="C14144" s="1" t="s">
        <v>119312</v>
      </c>
      <c r="D14144" s="1" t="s">
        <v>5271</v>
      </c>
      <c r="E14144" s="1" t="s">
        <v>30</v>
      </c>
      <c r="F14144" s="1" t="s">
        <v>119313</v>
      </c>
      <c r="G14144" s="1" t="s">
        <v>3583</v>
      </c>
      <c r="H14144" s="1" t="s">
        <v>3584</v>
      </c>
      <c r="I14144">
        <v>2009</v>
      </c>
      <c r="J14144" s="1" t="s">
        <v>1100</v>
      </c>
      <c r="K14144" s="1" t="s">
        <v>257</v>
      </c>
      <c r="L14144" s="1" t="s">
        <v>60466</v>
      </c>
      <c r="M14144" s="1" t="s">
        <v>30</v>
      </c>
      <c r="N14144" s="1" t="s">
        <v>119314</v>
      </c>
      <c r="O14144" s="1" t="s">
        <v>30</v>
      </c>
      <c r="P14144" s="1" t="s">
        <v>38</v>
      </c>
      <c r="Q14144">
        <v>59</v>
      </c>
      <c r="R14144">
        <v>12</v>
      </c>
      <c r="S14144" s="1" t="s">
        <v>119315</v>
      </c>
      <c r="T14144" s="1" t="s">
        <v>119316</v>
      </c>
      <c r="U14144" s="1" t="s">
        <v>119317</v>
      </c>
      <c r="V14144" s="1" t="s">
        <v>3250</v>
      </c>
      <c r="W14144" s="1" t="s">
        <v>3251</v>
      </c>
      <c r="X14144" s="1" t="s">
        <v>111</v>
      </c>
      <c r="Y14144" s="1" t="s">
        <v>44</v>
      </c>
      <c r="Z14144" s="1" t="s">
        <v>45</v>
      </c>
    </row>
    <row r="14145" spans="1:26" x14ac:dyDescent="0.25">
      <c r="A14145" s="1" t="s">
        <v>119318</v>
      </c>
      <c r="B14145" s="1" t="s">
        <v>119319</v>
      </c>
      <c r="C14145" s="1" t="s">
        <v>119320</v>
      </c>
      <c r="D14145" s="1" t="s">
        <v>11122</v>
      </c>
      <c r="E14145" s="1" t="s">
        <v>119321</v>
      </c>
      <c r="F14145" s="1" t="s">
        <v>119322</v>
      </c>
      <c r="G14145" s="1" t="s">
        <v>478</v>
      </c>
      <c r="H14145" s="1" t="s">
        <v>479</v>
      </c>
      <c r="I14145">
        <v>2017</v>
      </c>
      <c r="J14145" s="1" t="s">
        <v>853</v>
      </c>
      <c r="K14145" s="1" t="s">
        <v>231</v>
      </c>
      <c r="L14145" s="1" t="s">
        <v>30</v>
      </c>
      <c r="M14145" s="1" t="s">
        <v>119323</v>
      </c>
      <c r="N14145" s="1" t="s">
        <v>119324</v>
      </c>
      <c r="O14145" s="1" t="s">
        <v>119325</v>
      </c>
      <c r="P14145" s="1" t="s">
        <v>38</v>
      </c>
      <c r="Q14145">
        <v>7</v>
      </c>
      <c r="R14145">
        <v>1</v>
      </c>
      <c r="S14145" s="1" t="s">
        <v>119326</v>
      </c>
      <c r="T14145" s="1" t="s">
        <v>30</v>
      </c>
      <c r="U14145" s="1" t="s">
        <v>119327</v>
      </c>
      <c r="V14145" s="1" t="s">
        <v>1424</v>
      </c>
      <c r="W14145" s="1" t="s">
        <v>1425</v>
      </c>
      <c r="X14145" s="1" t="s">
        <v>54</v>
      </c>
      <c r="Y14145" s="1" t="s">
        <v>223</v>
      </c>
      <c r="Z14145" s="1" t="s">
        <v>486</v>
      </c>
    </row>
    <row r="14146" spans="1:26" x14ac:dyDescent="0.25">
      <c r="A14146" s="1" t="s">
        <v>119328</v>
      </c>
      <c r="B14146" s="1" t="s">
        <v>119329</v>
      </c>
      <c r="C14146" s="1" t="s">
        <v>119330</v>
      </c>
      <c r="D14146" s="1" t="s">
        <v>2836</v>
      </c>
      <c r="E14146" s="1" t="s">
        <v>119331</v>
      </c>
      <c r="F14146" s="1" t="s">
        <v>119332</v>
      </c>
      <c r="G14146" s="1" t="s">
        <v>4593</v>
      </c>
      <c r="H14146" s="1" t="s">
        <v>4594</v>
      </c>
      <c r="I14146">
        <v>2019</v>
      </c>
      <c r="J14146" s="1" t="s">
        <v>161</v>
      </c>
      <c r="K14146" s="1" t="s">
        <v>30</v>
      </c>
      <c r="L14146" s="1" t="s">
        <v>30</v>
      </c>
      <c r="M14146" s="1" t="s">
        <v>119333</v>
      </c>
      <c r="N14146" s="1" t="s">
        <v>119334</v>
      </c>
      <c r="O14146" s="1" t="s">
        <v>119335</v>
      </c>
      <c r="P14146" s="1" t="s">
        <v>38</v>
      </c>
      <c r="Q14146">
        <v>0</v>
      </c>
      <c r="R14146">
        <v>0</v>
      </c>
      <c r="S14146" s="1" t="s">
        <v>119336</v>
      </c>
      <c r="T14146" s="1" t="s">
        <v>30</v>
      </c>
      <c r="U14146" s="1" t="s">
        <v>119337</v>
      </c>
      <c r="V14146" s="1" t="s">
        <v>699</v>
      </c>
      <c r="W14146" s="1" t="s">
        <v>168</v>
      </c>
      <c r="X14146" s="1" t="s">
        <v>54</v>
      </c>
      <c r="Y14146" s="1" t="s">
        <v>30</v>
      </c>
      <c r="Z14146" s="1" t="s">
        <v>30</v>
      </c>
    </row>
    <row r="14147" spans="1:26" x14ac:dyDescent="0.25">
      <c r="A14147" s="1" t="s">
        <v>119338</v>
      </c>
      <c r="B14147" s="1" t="s">
        <v>119339</v>
      </c>
      <c r="C14147" s="1" t="s">
        <v>30</v>
      </c>
      <c r="D14147" s="1" t="s">
        <v>1413</v>
      </c>
      <c r="E14147" s="1" t="s">
        <v>30</v>
      </c>
      <c r="F14147" s="1" t="s">
        <v>119340</v>
      </c>
      <c r="G14147" s="1" t="s">
        <v>119341</v>
      </c>
      <c r="H14147" s="1" t="s">
        <v>119342</v>
      </c>
      <c r="I14147">
        <v>2006</v>
      </c>
      <c r="J14147" s="1" t="s">
        <v>30</v>
      </c>
      <c r="K14147" s="1" t="s">
        <v>30</v>
      </c>
      <c r="L14147" s="1" t="s">
        <v>119343</v>
      </c>
      <c r="M14147" s="1" t="s">
        <v>30</v>
      </c>
      <c r="N14147" s="1" t="s">
        <v>30</v>
      </c>
      <c r="O14147" s="1" t="s">
        <v>30</v>
      </c>
      <c r="P14147" s="1" t="s">
        <v>67989</v>
      </c>
      <c r="Q14147">
        <v>0</v>
      </c>
      <c r="R14147">
        <v>0</v>
      </c>
      <c r="S14147" s="1" t="s">
        <v>119344</v>
      </c>
      <c r="T14147" s="1" t="s">
        <v>30</v>
      </c>
      <c r="U14147" s="1" t="s">
        <v>119345</v>
      </c>
      <c r="V14147" s="1" t="s">
        <v>1466</v>
      </c>
      <c r="W14147" s="1" t="s">
        <v>1467</v>
      </c>
      <c r="X14147" s="1" t="s">
        <v>118</v>
      </c>
      <c r="Y14147" s="1" t="s">
        <v>30</v>
      </c>
      <c r="Z14147" s="1" t="s">
        <v>30</v>
      </c>
    </row>
    <row r="14148" spans="1:26" x14ac:dyDescent="0.25">
      <c r="A14148" s="1" t="s">
        <v>119346</v>
      </c>
      <c r="B14148" s="1" t="s">
        <v>119347</v>
      </c>
      <c r="C14148" s="1" t="s">
        <v>119348</v>
      </c>
      <c r="D14148" s="1" t="s">
        <v>20810</v>
      </c>
      <c r="E14148" s="1" t="s">
        <v>30</v>
      </c>
      <c r="F14148" s="1" t="s">
        <v>119349</v>
      </c>
      <c r="G14148" s="1" t="s">
        <v>119350</v>
      </c>
      <c r="H14148" s="1" t="s">
        <v>119351</v>
      </c>
      <c r="I14148">
        <v>2009</v>
      </c>
      <c r="J14148" s="1" t="s">
        <v>30</v>
      </c>
      <c r="K14148" s="1" t="s">
        <v>30</v>
      </c>
      <c r="L14148" s="1" t="s">
        <v>14664</v>
      </c>
      <c r="M14148" s="1" t="s">
        <v>30</v>
      </c>
      <c r="N14148" s="1" t="s">
        <v>30</v>
      </c>
      <c r="O14148" s="1" t="s">
        <v>30</v>
      </c>
      <c r="P14148" s="1" t="s">
        <v>67989</v>
      </c>
      <c r="Q14148">
        <v>0</v>
      </c>
      <c r="R14148">
        <v>0</v>
      </c>
      <c r="S14148" s="1" t="s">
        <v>119352</v>
      </c>
      <c r="T14148" s="1" t="s">
        <v>119353</v>
      </c>
      <c r="U14148" s="1" t="s">
        <v>119354</v>
      </c>
      <c r="V14148" s="1" t="s">
        <v>20296</v>
      </c>
      <c r="W14148" s="1" t="s">
        <v>161</v>
      </c>
      <c r="X14148" s="1" t="s">
        <v>54</v>
      </c>
      <c r="Y14148" s="1" t="s">
        <v>30</v>
      </c>
      <c r="Z14148" s="1" t="s">
        <v>30</v>
      </c>
    </row>
    <row r="14149" spans="1:26" x14ac:dyDescent="0.25">
      <c r="A14149" s="1" t="s">
        <v>119355</v>
      </c>
      <c r="B14149" s="1" t="s">
        <v>119356</v>
      </c>
      <c r="C14149" s="1" t="s">
        <v>119357</v>
      </c>
      <c r="D14149" s="1" t="s">
        <v>36623</v>
      </c>
      <c r="E14149" s="1" t="s">
        <v>119358</v>
      </c>
      <c r="F14149" s="1" t="s">
        <v>119359</v>
      </c>
      <c r="G14149" s="1" t="s">
        <v>6729</v>
      </c>
      <c r="H14149" s="1" t="s">
        <v>6730</v>
      </c>
      <c r="I14149">
        <v>2019</v>
      </c>
      <c r="J14149" s="1" t="s">
        <v>2103</v>
      </c>
      <c r="K14149" s="1" t="s">
        <v>549</v>
      </c>
      <c r="L14149" s="1" t="s">
        <v>30</v>
      </c>
      <c r="M14149" s="1" t="s">
        <v>119360</v>
      </c>
      <c r="N14149" s="1" t="s">
        <v>119361</v>
      </c>
      <c r="O14149" s="1" t="s">
        <v>119362</v>
      </c>
      <c r="P14149" s="1" t="s">
        <v>38</v>
      </c>
      <c r="Q14149">
        <v>0</v>
      </c>
      <c r="R14149">
        <v>0</v>
      </c>
      <c r="S14149" s="1" t="s">
        <v>119363</v>
      </c>
      <c r="T14149" s="1" t="s">
        <v>119364</v>
      </c>
      <c r="U14149" s="1" t="s">
        <v>119365</v>
      </c>
      <c r="V14149" s="1" t="s">
        <v>699</v>
      </c>
      <c r="W14149" s="1" t="s">
        <v>168</v>
      </c>
      <c r="X14149" s="1" t="s">
        <v>54</v>
      </c>
      <c r="Y14149" s="1" t="s">
        <v>30</v>
      </c>
      <c r="Z14149" s="1" t="s">
        <v>30</v>
      </c>
    </row>
    <row r="14150" spans="1:26" x14ac:dyDescent="0.25">
      <c r="A14150" s="1" t="s">
        <v>119366</v>
      </c>
      <c r="B14150" s="1" t="s">
        <v>1366</v>
      </c>
      <c r="C14150" s="1" t="s">
        <v>1367</v>
      </c>
      <c r="D14150" s="1" t="s">
        <v>597</v>
      </c>
      <c r="E14150" s="1" t="s">
        <v>119367</v>
      </c>
      <c r="F14150" s="1" t="s">
        <v>119368</v>
      </c>
      <c r="G14150" s="1" t="s">
        <v>38202</v>
      </c>
      <c r="H14150" s="1" t="s">
        <v>38203</v>
      </c>
      <c r="I14150">
        <v>1994</v>
      </c>
      <c r="J14150" s="1" t="s">
        <v>1859</v>
      </c>
      <c r="K14150" s="1" t="s">
        <v>100</v>
      </c>
      <c r="L14150" s="1" t="s">
        <v>119369</v>
      </c>
      <c r="M14150" s="1" t="s">
        <v>30</v>
      </c>
      <c r="N14150" s="1" t="s">
        <v>30</v>
      </c>
      <c r="O14150" s="1" t="s">
        <v>30</v>
      </c>
      <c r="P14150" s="1" t="s">
        <v>222</v>
      </c>
      <c r="Q14150">
        <v>0</v>
      </c>
      <c r="R14150">
        <v>0</v>
      </c>
      <c r="S14150" s="1" t="s">
        <v>30</v>
      </c>
      <c r="T14150" s="1" t="s">
        <v>30</v>
      </c>
      <c r="U14150" s="1" t="s">
        <v>30</v>
      </c>
      <c r="V14150" s="1" t="s">
        <v>30</v>
      </c>
      <c r="W14150" s="1" t="s">
        <v>30</v>
      </c>
      <c r="X14150" s="1" t="s">
        <v>30</v>
      </c>
      <c r="Y14150" s="1" t="s">
        <v>223</v>
      </c>
      <c r="Z14150" s="1" t="s">
        <v>653</v>
      </c>
    </row>
    <row r="14151" spans="1:26" x14ac:dyDescent="0.25">
      <c r="A14151" s="1" t="s">
        <v>119370</v>
      </c>
      <c r="B14151" s="1" t="s">
        <v>119371</v>
      </c>
      <c r="C14151" s="1" t="s">
        <v>119372</v>
      </c>
      <c r="D14151" s="1" t="s">
        <v>1524</v>
      </c>
      <c r="E14151" s="1" t="s">
        <v>91386</v>
      </c>
      <c r="F14151" s="1" t="s">
        <v>119373</v>
      </c>
      <c r="G14151" s="1" t="s">
        <v>2434</v>
      </c>
      <c r="H14151" s="1" t="s">
        <v>2435</v>
      </c>
      <c r="I14151">
        <v>2002</v>
      </c>
      <c r="J14151" s="1" t="s">
        <v>5758</v>
      </c>
      <c r="K14151" s="1" t="s">
        <v>30</v>
      </c>
      <c r="L14151" s="1" t="s">
        <v>119374</v>
      </c>
      <c r="M14151" s="1" t="s">
        <v>30</v>
      </c>
      <c r="N14151" s="1" t="s">
        <v>119375</v>
      </c>
      <c r="O14151" s="1" t="s">
        <v>30</v>
      </c>
      <c r="P14151" s="1" t="s">
        <v>38</v>
      </c>
      <c r="Q14151">
        <v>22</v>
      </c>
      <c r="R14151">
        <v>6</v>
      </c>
      <c r="S14151" s="1" t="s">
        <v>119376</v>
      </c>
      <c r="T14151" s="1" t="s">
        <v>119377</v>
      </c>
      <c r="U14151" s="1" t="s">
        <v>119378</v>
      </c>
      <c r="V14151" s="1" t="s">
        <v>561</v>
      </c>
      <c r="W14151" s="1" t="s">
        <v>168</v>
      </c>
      <c r="X14151" s="1" t="s">
        <v>54</v>
      </c>
      <c r="Y14151" s="1" t="s">
        <v>44</v>
      </c>
      <c r="Z14151" s="1" t="s">
        <v>102</v>
      </c>
    </row>
    <row r="14152" spans="1:26" x14ac:dyDescent="0.25">
      <c r="A14152" s="1" t="s">
        <v>119379</v>
      </c>
      <c r="B14152" s="1" t="s">
        <v>60400</v>
      </c>
      <c r="C14152" s="1" t="s">
        <v>119380</v>
      </c>
      <c r="D14152" s="1" t="s">
        <v>36872</v>
      </c>
      <c r="E14152" s="1" t="s">
        <v>119381</v>
      </c>
      <c r="F14152" s="1" t="s">
        <v>119382</v>
      </c>
      <c r="G14152" s="1" t="s">
        <v>2434</v>
      </c>
      <c r="H14152" s="1" t="s">
        <v>2435</v>
      </c>
      <c r="I14152">
        <v>2014</v>
      </c>
      <c r="J14152" s="1" t="s">
        <v>2307</v>
      </c>
      <c r="K14152" s="1" t="s">
        <v>30</v>
      </c>
      <c r="L14152" s="1" t="s">
        <v>119383</v>
      </c>
      <c r="M14152" s="1" t="s">
        <v>30</v>
      </c>
      <c r="N14152" s="1" t="s">
        <v>119384</v>
      </c>
      <c r="O14152" s="1" t="s">
        <v>30</v>
      </c>
      <c r="P14152" s="1" t="s">
        <v>38</v>
      </c>
      <c r="Q14152">
        <v>8</v>
      </c>
      <c r="R14152">
        <v>4</v>
      </c>
      <c r="S14152" s="1" t="s">
        <v>119385</v>
      </c>
      <c r="T14152" s="1" t="s">
        <v>119386</v>
      </c>
      <c r="U14152" s="1" t="s">
        <v>119387</v>
      </c>
      <c r="V14152" s="1" t="s">
        <v>167</v>
      </c>
      <c r="W14152" s="1" t="s">
        <v>168</v>
      </c>
      <c r="X14152" s="1" t="s">
        <v>54</v>
      </c>
      <c r="Y14152" s="1" t="s">
        <v>44</v>
      </c>
      <c r="Z14152" s="1" t="s">
        <v>102</v>
      </c>
    </row>
    <row r="14153" spans="1:26" x14ac:dyDescent="0.25">
      <c r="A14153" s="1" t="s">
        <v>119388</v>
      </c>
      <c r="B14153" s="1" t="s">
        <v>119389</v>
      </c>
      <c r="C14153" s="1" t="s">
        <v>119390</v>
      </c>
      <c r="D14153" s="1" t="s">
        <v>41694</v>
      </c>
      <c r="E14153" s="1" t="s">
        <v>119391</v>
      </c>
      <c r="F14153" s="1" t="s">
        <v>119392</v>
      </c>
      <c r="G14153" s="1" t="s">
        <v>2434</v>
      </c>
      <c r="H14153" s="1" t="s">
        <v>2435</v>
      </c>
      <c r="I14153">
        <v>2011</v>
      </c>
      <c r="J14153" s="1" t="s">
        <v>19054</v>
      </c>
      <c r="K14153" s="1" t="s">
        <v>30</v>
      </c>
      <c r="L14153" s="1" t="s">
        <v>119393</v>
      </c>
      <c r="M14153" s="1" t="s">
        <v>30</v>
      </c>
      <c r="N14153" s="1" t="s">
        <v>119394</v>
      </c>
      <c r="O14153" s="1" t="s">
        <v>30</v>
      </c>
      <c r="P14153" s="1" t="s">
        <v>38</v>
      </c>
      <c r="Q14153">
        <v>29</v>
      </c>
      <c r="R14153">
        <v>5</v>
      </c>
      <c r="S14153" s="1" t="s">
        <v>119395</v>
      </c>
      <c r="T14153" s="1" t="s">
        <v>119396</v>
      </c>
      <c r="U14153" s="1" t="s">
        <v>119397</v>
      </c>
      <c r="V14153" s="1" t="s">
        <v>699</v>
      </c>
      <c r="W14153" s="1" t="s">
        <v>168</v>
      </c>
      <c r="X14153" s="1" t="s">
        <v>54</v>
      </c>
      <c r="Y14153" s="1" t="s">
        <v>44</v>
      </c>
      <c r="Z14153" s="1" t="s">
        <v>102</v>
      </c>
    </row>
    <row r="14154" spans="1:26" x14ac:dyDescent="0.25">
      <c r="A14154" s="1" t="s">
        <v>119398</v>
      </c>
      <c r="B14154" s="1" t="s">
        <v>3098</v>
      </c>
      <c r="C14154" s="1" t="s">
        <v>119399</v>
      </c>
      <c r="D14154" s="1" t="s">
        <v>3100</v>
      </c>
      <c r="E14154" s="1" t="s">
        <v>30</v>
      </c>
      <c r="F14154" s="1" t="s">
        <v>119400</v>
      </c>
      <c r="G14154" s="1" t="s">
        <v>8959</v>
      </c>
      <c r="H14154" s="1" t="s">
        <v>8960</v>
      </c>
      <c r="I14154">
        <v>2011</v>
      </c>
      <c r="J14154" s="1" t="s">
        <v>520</v>
      </c>
      <c r="K14154" s="1" t="s">
        <v>143</v>
      </c>
      <c r="L14154" s="1" t="s">
        <v>119401</v>
      </c>
      <c r="M14154" s="1" t="s">
        <v>30</v>
      </c>
      <c r="N14154" s="1" t="s">
        <v>30</v>
      </c>
      <c r="O14154" s="1" t="s">
        <v>30</v>
      </c>
      <c r="P14154" s="1" t="s">
        <v>38</v>
      </c>
      <c r="Q14154">
        <v>7</v>
      </c>
      <c r="R14154">
        <v>0</v>
      </c>
      <c r="S14154" s="1" t="s">
        <v>119402</v>
      </c>
      <c r="T14154" s="1" t="s">
        <v>119403</v>
      </c>
      <c r="U14154" s="1" t="s">
        <v>119404</v>
      </c>
      <c r="V14154" s="1" t="s">
        <v>167</v>
      </c>
      <c r="W14154" s="1" t="s">
        <v>168</v>
      </c>
      <c r="X14154" s="1" t="s">
        <v>54</v>
      </c>
      <c r="Y14154" s="1" t="s">
        <v>44</v>
      </c>
      <c r="Z14154" s="1" t="s">
        <v>263</v>
      </c>
    </row>
    <row r="14155" spans="1:26" x14ac:dyDescent="0.25">
      <c r="A14155" s="1" t="s">
        <v>119405</v>
      </c>
      <c r="B14155" s="1" t="s">
        <v>119406</v>
      </c>
      <c r="C14155" s="1" t="s">
        <v>119407</v>
      </c>
      <c r="D14155" s="1" t="s">
        <v>119408</v>
      </c>
      <c r="E14155" s="1" t="s">
        <v>119409</v>
      </c>
      <c r="F14155" s="1" t="s">
        <v>119410</v>
      </c>
      <c r="G14155" s="1" t="s">
        <v>119411</v>
      </c>
      <c r="H14155" s="1" t="s">
        <v>119412</v>
      </c>
      <c r="I14155">
        <v>2020</v>
      </c>
      <c r="J14155" s="1" t="s">
        <v>30</v>
      </c>
      <c r="K14155" s="1" t="s">
        <v>30</v>
      </c>
      <c r="L14155" s="1" t="s">
        <v>30</v>
      </c>
      <c r="M14155" s="1" t="s">
        <v>30</v>
      </c>
      <c r="N14155" s="1" t="s">
        <v>119413</v>
      </c>
      <c r="O14155" s="1" t="s">
        <v>30</v>
      </c>
      <c r="P14155" s="1" t="s">
        <v>38</v>
      </c>
      <c r="Q14155">
        <v>0</v>
      </c>
      <c r="R14155">
        <v>0</v>
      </c>
      <c r="S14155" s="1" t="s">
        <v>119414</v>
      </c>
      <c r="T14155" s="1" t="s">
        <v>119415</v>
      </c>
      <c r="U14155" s="1" t="s">
        <v>119416</v>
      </c>
      <c r="V14155" s="1" t="s">
        <v>30</v>
      </c>
      <c r="W14155" s="1" t="s">
        <v>30</v>
      </c>
      <c r="X14155" s="1" t="s">
        <v>30</v>
      </c>
      <c r="Y14155" s="1" t="s">
        <v>30</v>
      </c>
      <c r="Z14155" s="1" t="s">
        <v>30</v>
      </c>
    </row>
    <row r="14156" spans="1:26" x14ac:dyDescent="0.25">
      <c r="A14156" s="1" t="s">
        <v>119417</v>
      </c>
      <c r="B14156" s="1" t="s">
        <v>119418</v>
      </c>
      <c r="C14156" s="1" t="s">
        <v>119419</v>
      </c>
      <c r="D14156" s="1" t="s">
        <v>2984</v>
      </c>
      <c r="E14156" s="1" t="s">
        <v>119420</v>
      </c>
      <c r="F14156" s="1" t="s">
        <v>119421</v>
      </c>
      <c r="G14156" s="1" t="s">
        <v>99274</v>
      </c>
      <c r="H14156" s="1" t="s">
        <v>99274</v>
      </c>
      <c r="I14156">
        <v>2015</v>
      </c>
      <c r="J14156" s="1" t="s">
        <v>30</v>
      </c>
      <c r="K14156" s="1" t="s">
        <v>30</v>
      </c>
      <c r="L14156" s="1" t="s">
        <v>30</v>
      </c>
      <c r="M14156" s="1" t="s">
        <v>30</v>
      </c>
      <c r="N14156" s="1" t="s">
        <v>30</v>
      </c>
      <c r="O14156" s="1" t="s">
        <v>30</v>
      </c>
      <c r="P14156" s="1" t="s">
        <v>67989</v>
      </c>
      <c r="Q14156">
        <v>0</v>
      </c>
      <c r="R14156">
        <v>0</v>
      </c>
      <c r="S14156" s="1" t="s">
        <v>119422</v>
      </c>
      <c r="T14156" s="1" t="s">
        <v>30</v>
      </c>
      <c r="U14156" s="1" t="s">
        <v>119423</v>
      </c>
      <c r="V14156" s="1" t="s">
        <v>167</v>
      </c>
      <c r="W14156" s="1" t="s">
        <v>168</v>
      </c>
      <c r="X14156" s="1" t="s">
        <v>54</v>
      </c>
      <c r="Y14156" s="1" t="s">
        <v>30</v>
      </c>
      <c r="Z14156" s="1" t="s">
        <v>30</v>
      </c>
    </row>
    <row r="14157" spans="1:26" x14ac:dyDescent="0.25">
      <c r="A14157" s="1" t="s">
        <v>119424</v>
      </c>
      <c r="B14157" s="1" t="s">
        <v>119425</v>
      </c>
      <c r="C14157" s="1" t="s">
        <v>119426</v>
      </c>
      <c r="D14157" s="1" t="s">
        <v>36303</v>
      </c>
      <c r="E14157" s="1" t="s">
        <v>30</v>
      </c>
      <c r="F14157" s="1" t="s">
        <v>119427</v>
      </c>
      <c r="G14157" s="1" t="s">
        <v>80568</v>
      </c>
      <c r="H14157" s="1" t="s">
        <v>80569</v>
      </c>
      <c r="I14157">
        <v>2014</v>
      </c>
      <c r="J14157" s="1" t="s">
        <v>143</v>
      </c>
      <c r="K14157" s="1" t="s">
        <v>143</v>
      </c>
      <c r="L14157" s="1" t="s">
        <v>7960</v>
      </c>
      <c r="M14157" s="1" t="s">
        <v>30</v>
      </c>
      <c r="N14157" s="1" t="s">
        <v>119428</v>
      </c>
      <c r="O14157" s="1" t="s">
        <v>30</v>
      </c>
      <c r="P14157" s="1" t="s">
        <v>38</v>
      </c>
      <c r="Q14157">
        <v>3</v>
      </c>
      <c r="R14157">
        <v>2</v>
      </c>
      <c r="S14157" s="1" t="s">
        <v>119429</v>
      </c>
      <c r="T14157" s="1" t="s">
        <v>30</v>
      </c>
      <c r="U14157" s="1" t="s">
        <v>30</v>
      </c>
      <c r="V14157" s="1" t="s">
        <v>370</v>
      </c>
      <c r="W14157" s="1" t="s">
        <v>371</v>
      </c>
      <c r="X14157" s="1" t="s">
        <v>161</v>
      </c>
      <c r="Y14157" s="1" t="s">
        <v>30</v>
      </c>
      <c r="Z14157" s="1" t="s">
        <v>30</v>
      </c>
    </row>
    <row r="14158" spans="1:26" x14ac:dyDescent="0.25">
      <c r="A14158" s="1" t="s">
        <v>119430</v>
      </c>
      <c r="B14158" s="1" t="s">
        <v>119431</v>
      </c>
      <c r="C14158" s="1" t="s">
        <v>119432</v>
      </c>
      <c r="D14158" s="1" t="s">
        <v>5708</v>
      </c>
      <c r="E14158" s="1" t="s">
        <v>30</v>
      </c>
      <c r="F14158" s="1" t="s">
        <v>119433</v>
      </c>
      <c r="G14158" s="1" t="s">
        <v>14193</v>
      </c>
      <c r="H14158" s="1" t="s">
        <v>14194</v>
      </c>
      <c r="I14158">
        <v>2019</v>
      </c>
      <c r="J14158" s="1" t="s">
        <v>35974</v>
      </c>
      <c r="K14158" s="1" t="s">
        <v>30</v>
      </c>
      <c r="L14158" s="1" t="s">
        <v>30</v>
      </c>
      <c r="M14158" s="1" t="s">
        <v>30</v>
      </c>
      <c r="N14158" s="1" t="s">
        <v>119434</v>
      </c>
      <c r="O14158" s="1" t="s">
        <v>119435</v>
      </c>
      <c r="P14158" s="1" t="s">
        <v>38</v>
      </c>
      <c r="Q14158">
        <v>0</v>
      </c>
      <c r="R14158">
        <v>0</v>
      </c>
      <c r="S14158" s="1" t="s">
        <v>119436</v>
      </c>
      <c r="T14158" s="1" t="s">
        <v>119437</v>
      </c>
      <c r="U14158" s="1" t="s">
        <v>119438</v>
      </c>
      <c r="V14158" s="1" t="s">
        <v>115802</v>
      </c>
      <c r="W14158" s="1" t="s">
        <v>3135</v>
      </c>
      <c r="X14158" s="1" t="s">
        <v>62</v>
      </c>
      <c r="Y14158" s="1" t="s">
        <v>30</v>
      </c>
      <c r="Z14158" s="1" t="s">
        <v>30</v>
      </c>
    </row>
    <row r="14159" spans="1:26" x14ac:dyDescent="0.25">
      <c r="A14159" s="1" t="s">
        <v>119439</v>
      </c>
      <c r="B14159" s="1" t="s">
        <v>22673</v>
      </c>
      <c r="C14159" s="1" t="s">
        <v>119440</v>
      </c>
      <c r="D14159" s="1" t="s">
        <v>56725</v>
      </c>
      <c r="E14159" s="1" t="s">
        <v>30</v>
      </c>
      <c r="F14159" s="1" t="s">
        <v>119441</v>
      </c>
      <c r="G14159" s="1" t="s">
        <v>1687</v>
      </c>
      <c r="H14159" s="1" t="s">
        <v>1688</v>
      </c>
      <c r="I14159">
        <v>1992</v>
      </c>
      <c r="J14159" s="1" t="s">
        <v>13449</v>
      </c>
      <c r="K14159" s="1" t="s">
        <v>30</v>
      </c>
      <c r="L14159" s="1" t="s">
        <v>119442</v>
      </c>
      <c r="M14159" s="1" t="s">
        <v>30</v>
      </c>
      <c r="N14159" s="1" t="s">
        <v>119443</v>
      </c>
      <c r="O14159" s="1" t="s">
        <v>30</v>
      </c>
      <c r="P14159" s="1" t="s">
        <v>38</v>
      </c>
      <c r="Q14159">
        <v>30</v>
      </c>
      <c r="R14159">
        <v>11</v>
      </c>
      <c r="S14159" s="1" t="s">
        <v>119444</v>
      </c>
      <c r="T14159" s="1" t="s">
        <v>119445</v>
      </c>
      <c r="U14159" s="1" t="s">
        <v>119446</v>
      </c>
      <c r="V14159" s="1" t="s">
        <v>30</v>
      </c>
      <c r="W14159" s="1" t="s">
        <v>30</v>
      </c>
      <c r="X14159" s="1" t="s">
        <v>30</v>
      </c>
      <c r="Y14159" s="1" t="s">
        <v>44</v>
      </c>
      <c r="Z14159" s="1" t="s">
        <v>102</v>
      </c>
    </row>
    <row r="14160" spans="1:26" x14ac:dyDescent="0.25">
      <c r="A14160" s="1" t="s">
        <v>119447</v>
      </c>
      <c r="B14160" s="1" t="s">
        <v>119448</v>
      </c>
      <c r="C14160" s="1" t="s">
        <v>119449</v>
      </c>
      <c r="D14160" s="1" t="s">
        <v>119450</v>
      </c>
      <c r="E14160" s="1" t="s">
        <v>30</v>
      </c>
      <c r="F14160" s="1" t="s">
        <v>119451</v>
      </c>
      <c r="G14160" s="1" t="s">
        <v>1672</v>
      </c>
      <c r="H14160" s="1" t="s">
        <v>1673</v>
      </c>
      <c r="I14160">
        <v>2000</v>
      </c>
      <c r="J14160" s="1" t="s">
        <v>151</v>
      </c>
      <c r="K14160" s="1" t="s">
        <v>204</v>
      </c>
      <c r="L14160" s="1" t="s">
        <v>119452</v>
      </c>
      <c r="M14160" s="1" t="s">
        <v>30</v>
      </c>
      <c r="N14160" s="1" t="s">
        <v>119453</v>
      </c>
      <c r="O14160" s="1" t="s">
        <v>119454</v>
      </c>
      <c r="P14160" s="1" t="s">
        <v>38</v>
      </c>
      <c r="Q14160">
        <v>66</v>
      </c>
      <c r="R14160">
        <v>6</v>
      </c>
      <c r="S14160" s="1" t="s">
        <v>119455</v>
      </c>
      <c r="T14160" s="1" t="s">
        <v>30</v>
      </c>
      <c r="U14160" s="1" t="s">
        <v>119456</v>
      </c>
      <c r="V14160" s="1" t="s">
        <v>343</v>
      </c>
      <c r="W14160" s="1" t="s">
        <v>344</v>
      </c>
      <c r="X14160" s="1" t="s">
        <v>62</v>
      </c>
      <c r="Y14160" s="1" t="s">
        <v>223</v>
      </c>
      <c r="Z14160" s="1" t="s">
        <v>317</v>
      </c>
    </row>
    <row r="14161" spans="1:26" x14ac:dyDescent="0.25">
      <c r="A14161" s="1" t="s">
        <v>119457</v>
      </c>
      <c r="B14161" s="1" t="s">
        <v>29244</v>
      </c>
      <c r="C14161" s="1" t="s">
        <v>119458</v>
      </c>
      <c r="D14161" s="1" t="s">
        <v>30</v>
      </c>
      <c r="E14161" s="1" t="s">
        <v>30</v>
      </c>
      <c r="F14161" s="1" t="s">
        <v>119459</v>
      </c>
      <c r="G14161" s="1" t="s">
        <v>1517</v>
      </c>
      <c r="H14161" s="1" t="s">
        <v>1518</v>
      </c>
      <c r="I14161">
        <v>2018</v>
      </c>
      <c r="J14161" s="1" t="s">
        <v>495</v>
      </c>
      <c r="K14161" s="1" t="s">
        <v>35</v>
      </c>
      <c r="L14161" s="1" t="s">
        <v>30</v>
      </c>
      <c r="M14161" s="1" t="s">
        <v>30</v>
      </c>
      <c r="N14161" s="1" t="s">
        <v>30</v>
      </c>
      <c r="O14161" s="1" t="s">
        <v>30</v>
      </c>
      <c r="P14161" s="1" t="s">
        <v>222</v>
      </c>
      <c r="Q14161">
        <v>0</v>
      </c>
      <c r="R14161">
        <v>0</v>
      </c>
      <c r="S14161" s="1" t="s">
        <v>30</v>
      </c>
      <c r="T14161" s="1" t="s">
        <v>30</v>
      </c>
      <c r="U14161" s="1" t="s">
        <v>30</v>
      </c>
      <c r="V14161" s="1" t="s">
        <v>30</v>
      </c>
      <c r="W14161" s="1" t="s">
        <v>30</v>
      </c>
      <c r="X14161" s="1" t="s">
        <v>30</v>
      </c>
      <c r="Y14161" s="1" t="s">
        <v>44</v>
      </c>
      <c r="Z14161" s="1" t="s">
        <v>565</v>
      </c>
    </row>
    <row r="14162" spans="1:26" x14ac:dyDescent="0.25">
      <c r="A14162" s="1" t="s">
        <v>119460</v>
      </c>
      <c r="B14162" s="1" t="s">
        <v>119461</v>
      </c>
      <c r="C14162" s="1" t="s">
        <v>30</v>
      </c>
      <c r="D14162" s="1" t="s">
        <v>27756</v>
      </c>
      <c r="E14162" s="1" t="s">
        <v>30</v>
      </c>
      <c r="F14162" s="1" t="s">
        <v>119462</v>
      </c>
      <c r="G14162" s="1" t="s">
        <v>119463</v>
      </c>
      <c r="H14162" s="1" t="s">
        <v>119464</v>
      </c>
      <c r="I14162">
        <v>2010</v>
      </c>
      <c r="J14162" s="1" t="s">
        <v>720</v>
      </c>
      <c r="K14162" s="1" t="s">
        <v>231</v>
      </c>
      <c r="L14162" s="1" t="s">
        <v>119465</v>
      </c>
      <c r="M14162" s="1" t="s">
        <v>30</v>
      </c>
      <c r="N14162" s="1" t="s">
        <v>119466</v>
      </c>
      <c r="O14162" s="1" t="s">
        <v>30</v>
      </c>
      <c r="P14162" s="1" t="s">
        <v>38</v>
      </c>
      <c r="Q14162">
        <v>2</v>
      </c>
      <c r="R14162">
        <v>0</v>
      </c>
      <c r="S14162" s="1" t="s">
        <v>119467</v>
      </c>
      <c r="T14162" s="1" t="s">
        <v>119468</v>
      </c>
      <c r="U14162" s="1" t="s">
        <v>119469</v>
      </c>
      <c r="V14162" s="1" t="s">
        <v>119470</v>
      </c>
      <c r="W14162" s="1" t="s">
        <v>28737</v>
      </c>
      <c r="X14162" s="1" t="s">
        <v>35</v>
      </c>
      <c r="Y14162" s="1" t="s">
        <v>582</v>
      </c>
      <c r="Z14162" s="1" t="s">
        <v>22750</v>
      </c>
    </row>
    <row r="14163" spans="1:26" x14ac:dyDescent="0.25">
      <c r="A14163" s="1" t="s">
        <v>119471</v>
      </c>
      <c r="B14163" s="1" t="s">
        <v>119472</v>
      </c>
      <c r="C14163" s="1" t="s">
        <v>30</v>
      </c>
      <c r="D14163" s="1" t="s">
        <v>6914</v>
      </c>
      <c r="E14163" s="1" t="s">
        <v>30</v>
      </c>
      <c r="F14163" s="1" t="s">
        <v>119473</v>
      </c>
      <c r="G14163" s="1" t="s">
        <v>119474</v>
      </c>
      <c r="H14163" s="1" t="s">
        <v>119475</v>
      </c>
      <c r="I14163">
        <v>2019</v>
      </c>
      <c r="J14163" s="1" t="s">
        <v>495</v>
      </c>
      <c r="K14163" s="1" t="s">
        <v>35</v>
      </c>
      <c r="L14163" s="1" t="s">
        <v>19428</v>
      </c>
      <c r="M14163" s="1" t="s">
        <v>30</v>
      </c>
      <c r="N14163" s="1" t="s">
        <v>119476</v>
      </c>
      <c r="O14163" s="1" t="s">
        <v>30</v>
      </c>
      <c r="P14163" s="1" t="s">
        <v>38</v>
      </c>
      <c r="Q14163">
        <v>0</v>
      </c>
      <c r="R14163">
        <v>0</v>
      </c>
      <c r="S14163" s="1" t="s">
        <v>119477</v>
      </c>
      <c r="T14163" s="1" t="s">
        <v>30</v>
      </c>
      <c r="U14163" s="1" t="s">
        <v>30</v>
      </c>
      <c r="V14163" s="1" t="s">
        <v>119478</v>
      </c>
      <c r="W14163" s="1" t="s">
        <v>7826</v>
      </c>
      <c r="X14163" s="1" t="s">
        <v>416</v>
      </c>
      <c r="Y14163" s="1" t="s">
        <v>30</v>
      </c>
      <c r="Z14163" s="1" t="s">
        <v>30</v>
      </c>
    </row>
    <row r="14164" spans="1:26" x14ac:dyDescent="0.25">
      <c r="A14164" s="1" t="s">
        <v>119479</v>
      </c>
      <c r="B14164" s="1" t="s">
        <v>119480</v>
      </c>
      <c r="C14164" s="1" t="s">
        <v>119481</v>
      </c>
      <c r="D14164" s="1" t="s">
        <v>2923</v>
      </c>
      <c r="E14164" s="1" t="s">
        <v>30</v>
      </c>
      <c r="F14164" s="1" t="s">
        <v>119482</v>
      </c>
      <c r="G14164" s="1" t="s">
        <v>119483</v>
      </c>
      <c r="H14164" s="1" t="s">
        <v>119483</v>
      </c>
      <c r="I14164">
        <v>2000</v>
      </c>
      <c r="J14164" s="1" t="s">
        <v>30</v>
      </c>
      <c r="K14164" s="1" t="s">
        <v>30</v>
      </c>
      <c r="L14164" s="1" t="s">
        <v>119484</v>
      </c>
      <c r="M14164" s="1" t="s">
        <v>30</v>
      </c>
      <c r="N14164" s="1" t="s">
        <v>30</v>
      </c>
      <c r="O14164" s="1" t="s">
        <v>30</v>
      </c>
      <c r="P14164" s="1" t="s">
        <v>67989</v>
      </c>
      <c r="Q14164">
        <v>0</v>
      </c>
      <c r="R14164">
        <v>0</v>
      </c>
      <c r="S14164" s="1" t="s">
        <v>119485</v>
      </c>
      <c r="T14164" s="1" t="s">
        <v>119486</v>
      </c>
      <c r="U14164" s="1" t="s">
        <v>119487</v>
      </c>
      <c r="V14164" s="1" t="s">
        <v>8977</v>
      </c>
      <c r="W14164" s="1" t="s">
        <v>54</v>
      </c>
      <c r="X14164" s="1" t="s">
        <v>62</v>
      </c>
      <c r="Y14164" s="1" t="s">
        <v>30</v>
      </c>
      <c r="Z14164" s="1" t="s">
        <v>30</v>
      </c>
    </row>
    <row r="14165" spans="1:26" x14ac:dyDescent="0.25">
      <c r="A14165" s="1" t="s">
        <v>119488</v>
      </c>
      <c r="B14165" s="1" t="s">
        <v>119489</v>
      </c>
      <c r="C14165" s="1" t="s">
        <v>119490</v>
      </c>
      <c r="D14165" s="1" t="s">
        <v>67985</v>
      </c>
      <c r="E14165" s="1" t="s">
        <v>119491</v>
      </c>
      <c r="F14165" s="1" t="s">
        <v>119492</v>
      </c>
      <c r="G14165" s="1" t="s">
        <v>99274</v>
      </c>
      <c r="H14165" s="1" t="s">
        <v>99274</v>
      </c>
      <c r="I14165">
        <v>2015</v>
      </c>
      <c r="J14165" s="1" t="s">
        <v>30</v>
      </c>
      <c r="K14165" s="1" t="s">
        <v>30</v>
      </c>
      <c r="L14165" s="1" t="s">
        <v>30</v>
      </c>
      <c r="M14165" s="1" t="s">
        <v>30</v>
      </c>
      <c r="N14165" s="1" t="s">
        <v>30</v>
      </c>
      <c r="O14165" s="1" t="s">
        <v>30</v>
      </c>
      <c r="P14165" s="1" t="s">
        <v>67989</v>
      </c>
      <c r="Q14165">
        <v>2</v>
      </c>
      <c r="R14165">
        <v>1</v>
      </c>
      <c r="S14165" s="1" t="s">
        <v>119493</v>
      </c>
      <c r="T14165" s="1" t="s">
        <v>30</v>
      </c>
      <c r="U14165" s="1" t="s">
        <v>30</v>
      </c>
      <c r="V14165" s="1" t="s">
        <v>67992</v>
      </c>
      <c r="W14165" s="1" t="s">
        <v>5413</v>
      </c>
      <c r="X14165" s="1" t="s">
        <v>231</v>
      </c>
      <c r="Y14165" s="1" t="s">
        <v>30</v>
      </c>
      <c r="Z14165" s="1" t="s">
        <v>30</v>
      </c>
    </row>
    <row r="14166" spans="1:26" x14ac:dyDescent="0.25">
      <c r="A14166" s="1" t="s">
        <v>119494</v>
      </c>
      <c r="B14166" s="1" t="s">
        <v>81405</v>
      </c>
      <c r="C14166" s="1" t="s">
        <v>119495</v>
      </c>
      <c r="D14166" s="1" t="s">
        <v>20120</v>
      </c>
      <c r="E14166" s="1" t="s">
        <v>119496</v>
      </c>
      <c r="F14166" s="1" t="s">
        <v>119497</v>
      </c>
      <c r="G14166" s="1" t="s">
        <v>40674</v>
      </c>
      <c r="H14166" s="1" t="s">
        <v>40675</v>
      </c>
      <c r="I14166">
        <v>2017</v>
      </c>
      <c r="J14166" s="1" t="s">
        <v>416</v>
      </c>
      <c r="K14166" s="1" t="s">
        <v>30</v>
      </c>
      <c r="L14166" s="1" t="s">
        <v>30</v>
      </c>
      <c r="M14166" s="1" t="s">
        <v>110</v>
      </c>
      <c r="N14166" s="1" t="s">
        <v>119498</v>
      </c>
      <c r="O14166" s="1" t="s">
        <v>119499</v>
      </c>
      <c r="P14166" s="1" t="s">
        <v>38</v>
      </c>
      <c r="Q14166">
        <v>8</v>
      </c>
      <c r="R14166">
        <v>0</v>
      </c>
      <c r="S14166" s="1" t="s">
        <v>119500</v>
      </c>
      <c r="T14166" s="1" t="s">
        <v>119501</v>
      </c>
      <c r="U14166" s="1" t="s">
        <v>119502</v>
      </c>
      <c r="V14166" s="1" t="s">
        <v>167</v>
      </c>
      <c r="W14166" s="1" t="s">
        <v>168</v>
      </c>
      <c r="X14166" s="1" t="s">
        <v>54</v>
      </c>
      <c r="Y14166" s="1" t="s">
        <v>30</v>
      </c>
      <c r="Z14166" s="1" t="s">
        <v>30</v>
      </c>
    </row>
    <row r="14167" spans="1:26" x14ac:dyDescent="0.25">
      <c r="A14167" s="1" t="s">
        <v>119503</v>
      </c>
      <c r="B14167" s="1" t="s">
        <v>119504</v>
      </c>
      <c r="C14167" s="1" t="s">
        <v>119505</v>
      </c>
      <c r="D14167" s="1" t="s">
        <v>119506</v>
      </c>
      <c r="E14167" s="1" t="s">
        <v>119507</v>
      </c>
      <c r="F14167" s="1" t="s">
        <v>119508</v>
      </c>
      <c r="G14167" s="1" t="s">
        <v>17341</v>
      </c>
      <c r="H14167" s="1" t="s">
        <v>17342</v>
      </c>
      <c r="I14167">
        <v>2019</v>
      </c>
      <c r="J14167" s="1" t="s">
        <v>257</v>
      </c>
      <c r="K14167" s="1" t="s">
        <v>30</v>
      </c>
      <c r="L14167" s="1" t="s">
        <v>30</v>
      </c>
      <c r="M14167" s="1" t="s">
        <v>119509</v>
      </c>
      <c r="N14167" s="1" t="s">
        <v>119510</v>
      </c>
      <c r="O14167" s="1" t="s">
        <v>119511</v>
      </c>
      <c r="P14167" s="1" t="s">
        <v>38</v>
      </c>
      <c r="Q14167">
        <v>1</v>
      </c>
      <c r="R14167">
        <v>1</v>
      </c>
      <c r="S14167" s="1" t="s">
        <v>119512</v>
      </c>
      <c r="T14167" s="1" t="s">
        <v>119513</v>
      </c>
      <c r="U14167" s="1" t="s">
        <v>119514</v>
      </c>
      <c r="V14167" s="1" t="s">
        <v>1424</v>
      </c>
      <c r="W14167" s="1" t="s">
        <v>1425</v>
      </c>
      <c r="X14167" s="1" t="s">
        <v>54</v>
      </c>
      <c r="Y14167" s="1" t="s">
        <v>30</v>
      </c>
      <c r="Z14167" s="1" t="s">
        <v>30</v>
      </c>
    </row>
    <row r="14168" spans="1:26" x14ac:dyDescent="0.25">
      <c r="A14168" s="1" t="s">
        <v>119515</v>
      </c>
      <c r="B14168" s="1" t="s">
        <v>92247</v>
      </c>
      <c r="C14168" s="1" t="s">
        <v>119516</v>
      </c>
      <c r="D14168" s="1" t="s">
        <v>119517</v>
      </c>
      <c r="E14168" s="1" t="s">
        <v>119518</v>
      </c>
      <c r="F14168" s="1" t="s">
        <v>119519</v>
      </c>
      <c r="G14168" s="1" t="s">
        <v>68986</v>
      </c>
      <c r="H14168" s="1" t="s">
        <v>68987</v>
      </c>
      <c r="I14168">
        <v>2018</v>
      </c>
      <c r="J14168" s="1" t="s">
        <v>68988</v>
      </c>
      <c r="K14168" s="1" t="s">
        <v>30</v>
      </c>
      <c r="L14168" s="1" t="s">
        <v>30</v>
      </c>
      <c r="M14168" s="1" t="s">
        <v>30</v>
      </c>
      <c r="N14168" s="1" t="s">
        <v>119520</v>
      </c>
      <c r="O14168" s="1" t="s">
        <v>30</v>
      </c>
      <c r="P14168" s="1" t="s">
        <v>67989</v>
      </c>
      <c r="Q14168">
        <v>0</v>
      </c>
      <c r="R14168">
        <v>0</v>
      </c>
      <c r="S14168" s="1" t="s">
        <v>119521</v>
      </c>
      <c r="T14168" s="1" t="s">
        <v>92875</v>
      </c>
      <c r="U14168" s="1" t="s">
        <v>119522</v>
      </c>
      <c r="V14168" s="1" t="s">
        <v>8753</v>
      </c>
      <c r="W14168" s="1" t="s">
        <v>8754</v>
      </c>
      <c r="X14168" s="1" t="s">
        <v>549</v>
      </c>
      <c r="Y14168" s="1" t="s">
        <v>30</v>
      </c>
      <c r="Z14168" s="1" t="s">
        <v>30</v>
      </c>
    </row>
    <row r="14169" spans="1:26" x14ac:dyDescent="0.25">
      <c r="A14169" s="1" t="s">
        <v>119523</v>
      </c>
      <c r="B14169" s="1" t="s">
        <v>119524</v>
      </c>
      <c r="C14169" s="1" t="s">
        <v>30</v>
      </c>
      <c r="D14169" s="1" t="s">
        <v>119525</v>
      </c>
      <c r="E14169" s="1" t="s">
        <v>30</v>
      </c>
      <c r="F14169" s="1" t="s">
        <v>119526</v>
      </c>
      <c r="G14169" s="1" t="s">
        <v>85848</v>
      </c>
      <c r="H14169" s="1" t="s">
        <v>85849</v>
      </c>
      <c r="I14169">
        <v>1998</v>
      </c>
      <c r="J14169" s="1" t="s">
        <v>30</v>
      </c>
      <c r="K14169" s="1" t="s">
        <v>30</v>
      </c>
      <c r="L14169" s="1" t="s">
        <v>80705</v>
      </c>
      <c r="M14169" s="1" t="s">
        <v>30</v>
      </c>
      <c r="N14169" s="1" t="s">
        <v>30</v>
      </c>
      <c r="O14169" s="1" t="s">
        <v>30</v>
      </c>
      <c r="P14169" s="1" t="s">
        <v>67989</v>
      </c>
      <c r="Q14169">
        <v>0</v>
      </c>
      <c r="R14169">
        <v>0</v>
      </c>
      <c r="S14169" s="1" t="s">
        <v>119527</v>
      </c>
      <c r="T14169" s="1" t="s">
        <v>30</v>
      </c>
      <c r="U14169" s="1" t="s">
        <v>30</v>
      </c>
      <c r="V14169" s="1" t="s">
        <v>30</v>
      </c>
      <c r="W14169" s="1" t="s">
        <v>30</v>
      </c>
      <c r="X14169" s="1" t="s">
        <v>30</v>
      </c>
      <c r="Y14169" s="1" t="s">
        <v>30</v>
      </c>
      <c r="Z14169" s="1" t="s">
        <v>30</v>
      </c>
    </row>
    <row r="14170" spans="1:26" x14ac:dyDescent="0.25">
      <c r="A14170" s="1" t="s">
        <v>119528</v>
      </c>
      <c r="B14170" s="1" t="s">
        <v>30525</v>
      </c>
      <c r="C14170" s="1" t="s">
        <v>119529</v>
      </c>
      <c r="D14170" s="1" t="s">
        <v>20758</v>
      </c>
      <c r="E14170" s="1" t="s">
        <v>30</v>
      </c>
      <c r="F14170" s="1" t="s">
        <v>119530</v>
      </c>
      <c r="G14170" s="1" t="s">
        <v>1381</v>
      </c>
      <c r="H14170" s="1" t="s">
        <v>1382</v>
      </c>
      <c r="I14170">
        <v>2019</v>
      </c>
      <c r="J14170" s="1" t="s">
        <v>17243</v>
      </c>
      <c r="K14170" s="1" t="s">
        <v>30</v>
      </c>
      <c r="L14170" s="1" t="s">
        <v>30</v>
      </c>
      <c r="M14170" s="1" t="s">
        <v>30</v>
      </c>
      <c r="N14170" s="1" t="s">
        <v>119531</v>
      </c>
      <c r="O14170" s="1" t="s">
        <v>30</v>
      </c>
      <c r="P14170" s="1" t="s">
        <v>38</v>
      </c>
      <c r="Q14170">
        <v>0</v>
      </c>
      <c r="R14170">
        <v>0</v>
      </c>
      <c r="S14170" s="1" t="s">
        <v>119532</v>
      </c>
      <c r="T14170" s="1" t="s">
        <v>119533</v>
      </c>
      <c r="U14170" s="1" t="s">
        <v>119534</v>
      </c>
      <c r="V14170" s="1" t="s">
        <v>167</v>
      </c>
      <c r="W14170" s="1" t="s">
        <v>168</v>
      </c>
      <c r="X14170" s="1" t="s">
        <v>54</v>
      </c>
      <c r="Y14170" s="1" t="s">
        <v>30</v>
      </c>
      <c r="Z14170" s="1" t="s">
        <v>30</v>
      </c>
    </row>
    <row r="14171" spans="1:26" x14ac:dyDescent="0.25">
      <c r="A14171" s="1" t="s">
        <v>119535</v>
      </c>
      <c r="B14171" s="1" t="s">
        <v>26512</v>
      </c>
      <c r="C14171" s="1" t="s">
        <v>26513</v>
      </c>
      <c r="D14171" s="1" t="s">
        <v>119536</v>
      </c>
      <c r="E14171" s="1" t="s">
        <v>119537</v>
      </c>
      <c r="F14171" s="1" t="s">
        <v>119538</v>
      </c>
      <c r="G14171" s="1" t="s">
        <v>68986</v>
      </c>
      <c r="H14171" s="1" t="s">
        <v>68987</v>
      </c>
      <c r="I14171">
        <v>2018</v>
      </c>
      <c r="J14171" s="1" t="s">
        <v>68988</v>
      </c>
      <c r="K14171" s="1" t="s">
        <v>30</v>
      </c>
      <c r="L14171" s="1" t="s">
        <v>30</v>
      </c>
      <c r="M14171" s="1" t="s">
        <v>30</v>
      </c>
      <c r="N14171" s="1" t="s">
        <v>119539</v>
      </c>
      <c r="O14171" s="1" t="s">
        <v>30</v>
      </c>
      <c r="P14171" s="1" t="s">
        <v>67989</v>
      </c>
      <c r="Q14171">
        <v>0</v>
      </c>
      <c r="R14171">
        <v>0</v>
      </c>
      <c r="S14171" s="1" t="s">
        <v>119540</v>
      </c>
      <c r="T14171" s="1" t="s">
        <v>119541</v>
      </c>
      <c r="U14171" s="1" t="s">
        <v>119542</v>
      </c>
      <c r="V14171" s="1" t="s">
        <v>119543</v>
      </c>
      <c r="W14171" s="1" t="s">
        <v>22251</v>
      </c>
      <c r="X14171" s="1" t="s">
        <v>188</v>
      </c>
      <c r="Y14171" s="1" t="s">
        <v>30</v>
      </c>
      <c r="Z14171" s="1" t="s">
        <v>30</v>
      </c>
    </row>
    <row r="14172" spans="1:26" x14ac:dyDescent="0.25">
      <c r="A14172" s="1" t="s">
        <v>119544</v>
      </c>
      <c r="B14172" s="1" t="s">
        <v>119545</v>
      </c>
      <c r="C14172" s="1" t="s">
        <v>119546</v>
      </c>
      <c r="D14172" s="1" t="s">
        <v>1274</v>
      </c>
      <c r="E14172" s="1" t="s">
        <v>30</v>
      </c>
      <c r="F14172" s="1" t="s">
        <v>119547</v>
      </c>
      <c r="G14172" s="1" t="s">
        <v>119548</v>
      </c>
      <c r="H14172" s="1" t="s">
        <v>119549</v>
      </c>
      <c r="I14172">
        <v>2006</v>
      </c>
      <c r="J14172" s="1" t="s">
        <v>30</v>
      </c>
      <c r="K14172" s="1" t="s">
        <v>30</v>
      </c>
      <c r="L14172" s="1" t="s">
        <v>119550</v>
      </c>
      <c r="M14172" s="1" t="s">
        <v>30</v>
      </c>
      <c r="N14172" s="1" t="s">
        <v>30</v>
      </c>
      <c r="O14172" s="1" t="s">
        <v>30</v>
      </c>
      <c r="P14172" s="1" t="s">
        <v>67989</v>
      </c>
      <c r="Q14172">
        <v>4</v>
      </c>
      <c r="R14172">
        <v>2</v>
      </c>
      <c r="S14172" s="1" t="s">
        <v>119551</v>
      </c>
      <c r="T14172" s="1" t="s">
        <v>30</v>
      </c>
      <c r="U14172" s="1" t="s">
        <v>119552</v>
      </c>
      <c r="V14172" s="1" t="s">
        <v>74198</v>
      </c>
      <c r="W14172" s="1" t="s">
        <v>37200</v>
      </c>
      <c r="X14172" s="1" t="s">
        <v>2103</v>
      </c>
      <c r="Y14172" s="1" t="s">
        <v>30</v>
      </c>
      <c r="Z14172" s="1" t="s">
        <v>30</v>
      </c>
    </row>
    <row r="14173" spans="1:26" x14ac:dyDescent="0.25">
      <c r="A14173" s="1" t="s">
        <v>119553</v>
      </c>
      <c r="B14173" s="1" t="s">
        <v>119554</v>
      </c>
      <c r="C14173" s="1" t="s">
        <v>119555</v>
      </c>
      <c r="D14173" s="1" t="s">
        <v>3398</v>
      </c>
      <c r="E14173" s="1" t="s">
        <v>30</v>
      </c>
      <c r="F14173" s="1" t="s">
        <v>119556</v>
      </c>
      <c r="G14173" s="1" t="s">
        <v>1857</v>
      </c>
      <c r="H14173" s="1" t="s">
        <v>1858</v>
      </c>
      <c r="I14173">
        <v>2019</v>
      </c>
      <c r="J14173" s="1" t="s">
        <v>2230</v>
      </c>
      <c r="K14173" s="1" t="s">
        <v>87</v>
      </c>
      <c r="L14173" s="1" t="s">
        <v>119557</v>
      </c>
      <c r="M14173" s="1" t="s">
        <v>30</v>
      </c>
      <c r="N14173" s="1" t="s">
        <v>119558</v>
      </c>
      <c r="O14173" s="1" t="s">
        <v>119559</v>
      </c>
      <c r="P14173" s="1" t="s">
        <v>38</v>
      </c>
      <c r="Q14173">
        <v>0</v>
      </c>
      <c r="R14173">
        <v>0</v>
      </c>
      <c r="S14173" s="1" t="s">
        <v>119560</v>
      </c>
      <c r="T14173" s="1" t="s">
        <v>119561</v>
      </c>
      <c r="U14173" s="1" t="s">
        <v>119562</v>
      </c>
      <c r="V14173" s="1" t="s">
        <v>274</v>
      </c>
      <c r="W14173" s="1" t="s">
        <v>275</v>
      </c>
      <c r="X14173" s="1" t="s">
        <v>110</v>
      </c>
      <c r="Y14173" s="1" t="s">
        <v>30</v>
      </c>
      <c r="Z14173" s="1" t="s">
        <v>30</v>
      </c>
    </row>
    <row r="14174" spans="1:26" x14ac:dyDescent="0.25">
      <c r="A14174" s="1" t="s">
        <v>119563</v>
      </c>
      <c r="B14174" s="1" t="s">
        <v>3682</v>
      </c>
      <c r="C14174" s="1" t="s">
        <v>106970</v>
      </c>
      <c r="D14174" s="1" t="s">
        <v>30</v>
      </c>
      <c r="E14174" s="1" t="s">
        <v>30</v>
      </c>
      <c r="F14174" s="1" t="s">
        <v>119564</v>
      </c>
      <c r="G14174" s="1" t="s">
        <v>68504</v>
      </c>
      <c r="H14174" s="1" t="s">
        <v>68504</v>
      </c>
      <c r="I14174">
        <v>1996</v>
      </c>
      <c r="J14174" s="1" t="s">
        <v>30</v>
      </c>
      <c r="K14174" s="1" t="s">
        <v>30</v>
      </c>
      <c r="L14174" s="1" t="s">
        <v>89810</v>
      </c>
      <c r="M14174" s="1" t="s">
        <v>30</v>
      </c>
      <c r="N14174" s="1" t="s">
        <v>119565</v>
      </c>
      <c r="O14174" s="1" t="s">
        <v>30</v>
      </c>
      <c r="P14174" s="1" t="s">
        <v>67989</v>
      </c>
      <c r="Q14174">
        <v>12</v>
      </c>
      <c r="R14174">
        <v>3</v>
      </c>
      <c r="S14174" s="1" t="s">
        <v>30</v>
      </c>
      <c r="T14174" s="1" t="s">
        <v>30</v>
      </c>
      <c r="U14174" s="1" t="s">
        <v>30</v>
      </c>
      <c r="V14174" s="1" t="s">
        <v>30</v>
      </c>
      <c r="W14174" s="1" t="s">
        <v>30</v>
      </c>
      <c r="X14174" s="1" t="s">
        <v>30</v>
      </c>
      <c r="Y14174" s="1" t="s">
        <v>30</v>
      </c>
      <c r="Z14174" s="1" t="s">
        <v>30</v>
      </c>
    </row>
    <row r="14175" spans="1:26" x14ac:dyDescent="0.25">
      <c r="A14175" s="1" t="s">
        <v>119566</v>
      </c>
      <c r="B14175" s="1" t="s">
        <v>119567</v>
      </c>
      <c r="C14175" s="1" t="s">
        <v>119568</v>
      </c>
      <c r="D14175" s="1" t="s">
        <v>11122</v>
      </c>
      <c r="E14175" s="1" t="s">
        <v>119569</v>
      </c>
      <c r="F14175" s="1" t="s">
        <v>119570</v>
      </c>
      <c r="G14175" s="1" t="s">
        <v>7859</v>
      </c>
      <c r="H14175" s="1" t="s">
        <v>7860</v>
      </c>
      <c r="I14175">
        <v>2019</v>
      </c>
      <c r="J14175" s="1" t="s">
        <v>61</v>
      </c>
      <c r="K14175" s="1" t="s">
        <v>257</v>
      </c>
      <c r="L14175" s="1" t="s">
        <v>119571</v>
      </c>
      <c r="M14175" s="1" t="s">
        <v>30</v>
      </c>
      <c r="N14175" s="1" t="s">
        <v>119572</v>
      </c>
      <c r="O14175" s="1" t="s">
        <v>30</v>
      </c>
      <c r="P14175" s="1" t="s">
        <v>38</v>
      </c>
      <c r="Q14175">
        <v>2</v>
      </c>
      <c r="R14175">
        <v>1</v>
      </c>
      <c r="S14175" s="1" t="s">
        <v>119573</v>
      </c>
      <c r="T14175" s="1" t="s">
        <v>119574</v>
      </c>
      <c r="U14175" s="1" t="s">
        <v>119575</v>
      </c>
      <c r="V14175" s="1" t="s">
        <v>699</v>
      </c>
      <c r="W14175" s="1" t="s">
        <v>168</v>
      </c>
      <c r="X14175" s="1" t="s">
        <v>54</v>
      </c>
      <c r="Y14175" s="1" t="s">
        <v>30</v>
      </c>
      <c r="Z14175" s="1" t="s">
        <v>30</v>
      </c>
    </row>
    <row r="14176" spans="1:26" x14ac:dyDescent="0.25">
      <c r="A14176" s="1" t="s">
        <v>119576</v>
      </c>
      <c r="B14176" s="1" t="s">
        <v>938</v>
      </c>
      <c r="C14176" s="1" t="s">
        <v>119577</v>
      </c>
      <c r="D14176" s="1" t="s">
        <v>3014</v>
      </c>
      <c r="E14176" s="1" t="s">
        <v>30</v>
      </c>
      <c r="F14176" s="1" t="s">
        <v>119578</v>
      </c>
      <c r="G14176" s="1" t="s">
        <v>85222</v>
      </c>
      <c r="H14176" s="1" t="s">
        <v>85223</v>
      </c>
      <c r="I14176">
        <v>1999</v>
      </c>
      <c r="J14176" s="1" t="s">
        <v>30</v>
      </c>
      <c r="K14176" s="1" t="s">
        <v>30</v>
      </c>
      <c r="L14176" s="1" t="s">
        <v>92790</v>
      </c>
      <c r="M14176" s="1" t="s">
        <v>30</v>
      </c>
      <c r="N14176" s="1" t="s">
        <v>30</v>
      </c>
      <c r="O14176" s="1" t="s">
        <v>30</v>
      </c>
      <c r="P14176" s="1" t="s">
        <v>67989</v>
      </c>
      <c r="Q14176">
        <v>16</v>
      </c>
      <c r="R14176">
        <v>2</v>
      </c>
      <c r="S14176" s="1" t="s">
        <v>119579</v>
      </c>
      <c r="T14176" s="1" t="s">
        <v>119580</v>
      </c>
      <c r="U14176" s="1" t="s">
        <v>119581</v>
      </c>
      <c r="V14176" s="1" t="s">
        <v>30</v>
      </c>
      <c r="W14176" s="1" t="s">
        <v>30</v>
      </c>
      <c r="X14176" s="1" t="s">
        <v>30</v>
      </c>
      <c r="Y14176" s="1" t="s">
        <v>30</v>
      </c>
      <c r="Z14176" s="1" t="s">
        <v>30</v>
      </c>
    </row>
    <row r="14177" spans="1:26" x14ac:dyDescent="0.25">
      <c r="A14177" s="1" t="s">
        <v>119582</v>
      </c>
      <c r="B14177" s="1" t="s">
        <v>119583</v>
      </c>
      <c r="C14177" s="1" t="s">
        <v>119584</v>
      </c>
      <c r="D14177" s="1" t="s">
        <v>2735</v>
      </c>
      <c r="E14177" s="1" t="s">
        <v>111215</v>
      </c>
      <c r="F14177" s="1" t="s">
        <v>119585</v>
      </c>
      <c r="G14177" s="1" t="s">
        <v>111218</v>
      </c>
      <c r="H14177" s="1" t="s">
        <v>111219</v>
      </c>
      <c r="I14177">
        <v>2019</v>
      </c>
      <c r="J14177" s="1" t="s">
        <v>2084</v>
      </c>
      <c r="K14177" s="1" t="s">
        <v>54</v>
      </c>
      <c r="L14177" s="1" t="s">
        <v>63193</v>
      </c>
      <c r="M14177" s="1" t="s">
        <v>30</v>
      </c>
      <c r="N14177" s="1" t="s">
        <v>119586</v>
      </c>
      <c r="O14177" s="1" t="s">
        <v>30</v>
      </c>
      <c r="P14177" s="1" t="s">
        <v>38</v>
      </c>
      <c r="Q14177">
        <v>0</v>
      </c>
      <c r="R14177">
        <v>0</v>
      </c>
      <c r="S14177" s="1" t="s">
        <v>119587</v>
      </c>
      <c r="T14177" s="1" t="s">
        <v>30</v>
      </c>
      <c r="U14177" s="1" t="s">
        <v>119588</v>
      </c>
      <c r="V14177" s="1" t="s">
        <v>7876</v>
      </c>
      <c r="W14177" s="1" t="s">
        <v>275</v>
      </c>
      <c r="X14177" s="1" t="s">
        <v>110</v>
      </c>
      <c r="Y14177" s="1" t="s">
        <v>30</v>
      </c>
      <c r="Z14177" s="1" t="s">
        <v>30</v>
      </c>
    </row>
    <row r="14178" spans="1:26" x14ac:dyDescent="0.25">
      <c r="A14178" s="1" t="s">
        <v>119589</v>
      </c>
      <c r="B14178" s="1" t="s">
        <v>119590</v>
      </c>
      <c r="C14178" s="1" t="s">
        <v>119591</v>
      </c>
      <c r="D14178" s="1" t="s">
        <v>119592</v>
      </c>
      <c r="E14178" s="1" t="s">
        <v>30</v>
      </c>
      <c r="F14178" s="1" t="s">
        <v>119593</v>
      </c>
      <c r="G14178" s="1" t="s">
        <v>119594</v>
      </c>
      <c r="H14178" s="1" t="s">
        <v>119595</v>
      </c>
      <c r="I14178">
        <v>2020</v>
      </c>
      <c r="J14178" s="1" t="s">
        <v>4661</v>
      </c>
      <c r="K14178" s="1" t="s">
        <v>30</v>
      </c>
      <c r="L14178" s="1" t="s">
        <v>30</v>
      </c>
      <c r="M14178" s="1" t="s">
        <v>30</v>
      </c>
      <c r="N14178" s="1" t="s">
        <v>119596</v>
      </c>
      <c r="O14178" s="1" t="s">
        <v>30</v>
      </c>
      <c r="P14178" s="1" t="s">
        <v>38</v>
      </c>
      <c r="Q14178">
        <v>0</v>
      </c>
      <c r="R14178">
        <v>0</v>
      </c>
      <c r="S14178" s="1" t="s">
        <v>119597</v>
      </c>
      <c r="T14178" s="1" t="s">
        <v>119598</v>
      </c>
      <c r="U14178" s="1" t="s">
        <v>119599</v>
      </c>
      <c r="V14178" s="1" t="s">
        <v>30</v>
      </c>
      <c r="W14178" s="1" t="s">
        <v>30</v>
      </c>
      <c r="X14178" s="1" t="s">
        <v>30</v>
      </c>
      <c r="Y14178" s="1" t="s">
        <v>30</v>
      </c>
      <c r="Z14178" s="1" t="s">
        <v>30</v>
      </c>
    </row>
    <row r="14179" spans="1:26" x14ac:dyDescent="0.25">
      <c r="A14179" s="1" t="s">
        <v>119600</v>
      </c>
      <c r="B14179" s="1" t="s">
        <v>4400</v>
      </c>
      <c r="C14179" s="1" t="s">
        <v>30</v>
      </c>
      <c r="D14179" s="1" t="s">
        <v>3547</v>
      </c>
      <c r="E14179" s="1" t="s">
        <v>30</v>
      </c>
      <c r="F14179" s="1" t="s">
        <v>119601</v>
      </c>
      <c r="G14179" s="1" t="s">
        <v>68986</v>
      </c>
      <c r="H14179" s="1" t="s">
        <v>68987</v>
      </c>
      <c r="I14179">
        <v>2013</v>
      </c>
      <c r="J14179" s="1" t="s">
        <v>119602</v>
      </c>
      <c r="K14179" s="1" t="s">
        <v>30</v>
      </c>
      <c r="L14179" s="1" t="s">
        <v>30</v>
      </c>
      <c r="M14179" s="1" t="s">
        <v>30</v>
      </c>
      <c r="N14179" s="1" t="s">
        <v>119603</v>
      </c>
      <c r="O14179" s="1" t="s">
        <v>30</v>
      </c>
      <c r="P14179" s="1" t="s">
        <v>67989</v>
      </c>
      <c r="Q14179">
        <v>0</v>
      </c>
      <c r="R14179">
        <v>0</v>
      </c>
      <c r="S14179" s="1" t="s">
        <v>119604</v>
      </c>
      <c r="T14179" s="1" t="s">
        <v>30</v>
      </c>
      <c r="U14179" s="1" t="s">
        <v>119605</v>
      </c>
      <c r="V14179" s="1" t="s">
        <v>7391</v>
      </c>
      <c r="W14179" s="1" t="s">
        <v>117</v>
      </c>
      <c r="X14179" s="1" t="s">
        <v>118</v>
      </c>
      <c r="Y14179" s="1" t="s">
        <v>30</v>
      </c>
      <c r="Z14179" s="1" t="s">
        <v>30</v>
      </c>
    </row>
    <row r="14180" spans="1:26" x14ac:dyDescent="0.25">
      <c r="A14180" s="1" t="s">
        <v>119606</v>
      </c>
      <c r="B14180" s="1" t="s">
        <v>69762</v>
      </c>
      <c r="C14180" s="1" t="s">
        <v>119607</v>
      </c>
      <c r="D14180" s="1" t="s">
        <v>55608</v>
      </c>
      <c r="E14180" s="1" t="s">
        <v>119608</v>
      </c>
      <c r="F14180" s="1" t="s">
        <v>119609</v>
      </c>
      <c r="G14180" s="1" t="s">
        <v>23264</v>
      </c>
      <c r="H14180" s="1" t="s">
        <v>23265</v>
      </c>
      <c r="I14180">
        <v>2019</v>
      </c>
      <c r="J14180" s="1" t="s">
        <v>10018</v>
      </c>
      <c r="K14180" s="1" t="s">
        <v>944</v>
      </c>
      <c r="L14180" s="1" t="s">
        <v>30</v>
      </c>
      <c r="M14180" s="1" t="s">
        <v>119610</v>
      </c>
      <c r="N14180" s="1" t="s">
        <v>119611</v>
      </c>
      <c r="O14180" s="1" t="s">
        <v>30</v>
      </c>
      <c r="P14180" s="1" t="s">
        <v>38</v>
      </c>
      <c r="Q14180">
        <v>0</v>
      </c>
      <c r="R14180">
        <v>0</v>
      </c>
      <c r="S14180" s="1" t="s">
        <v>119612</v>
      </c>
      <c r="T14180" s="1" t="s">
        <v>119613</v>
      </c>
      <c r="U14180" s="1" t="s">
        <v>119614</v>
      </c>
      <c r="V14180" s="1" t="s">
        <v>167</v>
      </c>
      <c r="W14180" s="1" t="s">
        <v>168</v>
      </c>
      <c r="X14180" s="1" t="s">
        <v>54</v>
      </c>
      <c r="Y14180" s="1" t="s">
        <v>30</v>
      </c>
      <c r="Z14180" s="1" t="s">
        <v>30</v>
      </c>
    </row>
    <row r="14181" spans="1:26" x14ac:dyDescent="0.25">
      <c r="A14181" s="1" t="s">
        <v>119615</v>
      </c>
      <c r="B14181" s="1" t="s">
        <v>119616</v>
      </c>
      <c r="C14181" s="1" t="s">
        <v>119617</v>
      </c>
      <c r="D14181" s="1" t="s">
        <v>119618</v>
      </c>
      <c r="E14181" s="1" t="s">
        <v>119619</v>
      </c>
      <c r="F14181" s="1" t="s">
        <v>119620</v>
      </c>
      <c r="G14181" s="1" t="s">
        <v>1309</v>
      </c>
      <c r="H14181" s="1" t="s">
        <v>1310</v>
      </c>
      <c r="I14181">
        <v>2019</v>
      </c>
      <c r="J14181" s="1" t="s">
        <v>12042</v>
      </c>
      <c r="K14181" s="1" t="s">
        <v>30</v>
      </c>
      <c r="L14181" s="1" t="s">
        <v>30</v>
      </c>
      <c r="M14181" s="1" t="s">
        <v>30</v>
      </c>
      <c r="N14181" s="1" t="s">
        <v>119621</v>
      </c>
      <c r="O14181" s="1" t="s">
        <v>119622</v>
      </c>
      <c r="P14181" s="1" t="s">
        <v>38</v>
      </c>
      <c r="Q14181">
        <v>0</v>
      </c>
      <c r="R14181">
        <v>0</v>
      </c>
      <c r="S14181" s="1" t="s">
        <v>119623</v>
      </c>
      <c r="T14181" s="1" t="s">
        <v>119624</v>
      </c>
      <c r="U14181" s="1" t="s">
        <v>119625</v>
      </c>
      <c r="V14181" s="1" t="s">
        <v>8503</v>
      </c>
      <c r="W14181" s="1" t="s">
        <v>311</v>
      </c>
      <c r="X14181" s="1" t="s">
        <v>54</v>
      </c>
      <c r="Y14181" s="1" t="s">
        <v>30</v>
      </c>
      <c r="Z14181" s="1" t="s">
        <v>30</v>
      </c>
    </row>
    <row r="14182" spans="1:26" x14ac:dyDescent="0.25">
      <c r="A14182" s="1" t="s">
        <v>119626</v>
      </c>
      <c r="B14182" s="1" t="s">
        <v>119627</v>
      </c>
      <c r="C14182" s="1" t="s">
        <v>119628</v>
      </c>
      <c r="D14182" s="1" t="s">
        <v>1265</v>
      </c>
      <c r="E14182" s="1" t="s">
        <v>30</v>
      </c>
      <c r="F14182" s="1" t="s">
        <v>119629</v>
      </c>
      <c r="G14182" s="1" t="s">
        <v>85848</v>
      </c>
      <c r="H14182" s="1" t="s">
        <v>85849</v>
      </c>
      <c r="I14182">
        <v>1998</v>
      </c>
      <c r="J14182" s="1" t="s">
        <v>30</v>
      </c>
      <c r="K14182" s="1" t="s">
        <v>30</v>
      </c>
      <c r="L14182" s="1" t="s">
        <v>63586</v>
      </c>
      <c r="M14182" s="1" t="s">
        <v>30</v>
      </c>
      <c r="N14182" s="1" t="s">
        <v>30</v>
      </c>
      <c r="O14182" s="1" t="s">
        <v>30</v>
      </c>
      <c r="P14182" s="1" t="s">
        <v>67989</v>
      </c>
      <c r="Q14182">
        <v>0</v>
      </c>
      <c r="R14182">
        <v>0</v>
      </c>
      <c r="S14182" s="1" t="s">
        <v>119630</v>
      </c>
      <c r="T14182" s="1" t="s">
        <v>30</v>
      </c>
      <c r="U14182" s="1" t="s">
        <v>30</v>
      </c>
      <c r="V14182" s="1" t="s">
        <v>30</v>
      </c>
      <c r="W14182" s="1" t="s">
        <v>30</v>
      </c>
      <c r="X14182" s="1" t="s">
        <v>30</v>
      </c>
      <c r="Y14182" s="1" t="s">
        <v>30</v>
      </c>
      <c r="Z14182" s="1" t="s">
        <v>30</v>
      </c>
    </row>
    <row r="14183" spans="1:26" x14ac:dyDescent="0.25">
      <c r="A14183" s="1" t="s">
        <v>119631</v>
      </c>
      <c r="B14183" s="1" t="s">
        <v>119632</v>
      </c>
      <c r="C14183" s="1" t="s">
        <v>93051</v>
      </c>
      <c r="D14183" s="1" t="s">
        <v>516</v>
      </c>
      <c r="E14183" s="1" t="s">
        <v>93052</v>
      </c>
      <c r="F14183" s="1" t="s">
        <v>93053</v>
      </c>
      <c r="G14183" s="1" t="s">
        <v>2501</v>
      </c>
      <c r="H14183" s="1" t="s">
        <v>2502</v>
      </c>
      <c r="I14183">
        <v>2019</v>
      </c>
      <c r="J14183" s="1" t="s">
        <v>30</v>
      </c>
      <c r="K14183" s="1" t="s">
        <v>30</v>
      </c>
      <c r="L14183" s="1" t="s">
        <v>30</v>
      </c>
      <c r="M14183" s="1" t="s">
        <v>30</v>
      </c>
      <c r="N14183" s="1" t="s">
        <v>93055</v>
      </c>
      <c r="O14183" s="1" t="s">
        <v>30</v>
      </c>
      <c r="P14183" s="1" t="s">
        <v>38</v>
      </c>
      <c r="Q14183">
        <v>0</v>
      </c>
      <c r="R14183">
        <v>0</v>
      </c>
      <c r="S14183" s="1" t="s">
        <v>93056</v>
      </c>
      <c r="T14183" s="1" t="s">
        <v>93057</v>
      </c>
      <c r="U14183" s="1" t="s">
        <v>93058</v>
      </c>
      <c r="V14183" s="1" t="s">
        <v>167</v>
      </c>
      <c r="W14183" s="1" t="s">
        <v>168</v>
      </c>
      <c r="X14183" s="1" t="s">
        <v>54</v>
      </c>
      <c r="Y14183" s="1" t="s">
        <v>30</v>
      </c>
      <c r="Z14183" s="1" t="s">
        <v>30</v>
      </c>
    </row>
    <row r="14184" spans="1:26" x14ac:dyDescent="0.25">
      <c r="A14184" s="1" t="s">
        <v>119633</v>
      </c>
      <c r="B14184" s="1" t="s">
        <v>119634</v>
      </c>
      <c r="C14184" s="1" t="s">
        <v>119635</v>
      </c>
      <c r="D14184" s="1" t="s">
        <v>119636</v>
      </c>
      <c r="E14184" s="1" t="s">
        <v>119637</v>
      </c>
      <c r="F14184" s="1" t="s">
        <v>119638</v>
      </c>
      <c r="G14184" s="1" t="s">
        <v>92692</v>
      </c>
      <c r="H14184" s="1" t="s">
        <v>92693</v>
      </c>
      <c r="I14184">
        <v>2018</v>
      </c>
      <c r="J14184" s="1" t="s">
        <v>6505</v>
      </c>
      <c r="K14184" s="1" t="s">
        <v>30</v>
      </c>
      <c r="L14184" s="1" t="s">
        <v>30</v>
      </c>
      <c r="M14184" s="1" t="s">
        <v>30</v>
      </c>
      <c r="N14184" s="1" t="s">
        <v>119639</v>
      </c>
      <c r="O14184" s="1" t="s">
        <v>30</v>
      </c>
      <c r="P14184" s="1" t="s">
        <v>67989</v>
      </c>
      <c r="Q14184">
        <v>0</v>
      </c>
      <c r="R14184">
        <v>0</v>
      </c>
      <c r="S14184" s="1" t="s">
        <v>119640</v>
      </c>
      <c r="T14184" s="1" t="s">
        <v>30</v>
      </c>
      <c r="U14184" s="1" t="s">
        <v>30</v>
      </c>
      <c r="V14184" s="1" t="s">
        <v>1052</v>
      </c>
      <c r="W14184" s="1" t="s">
        <v>1053</v>
      </c>
      <c r="X14184" s="1" t="s">
        <v>62</v>
      </c>
      <c r="Y14184" s="1" t="s">
        <v>30</v>
      </c>
      <c r="Z14184" s="1" t="s">
        <v>30</v>
      </c>
    </row>
    <row r="14185" spans="1:26" x14ac:dyDescent="0.25">
      <c r="A14185" s="1" t="s">
        <v>119641</v>
      </c>
      <c r="B14185" s="1" t="s">
        <v>119642</v>
      </c>
      <c r="C14185" s="1" t="s">
        <v>119643</v>
      </c>
      <c r="D14185" s="1" t="s">
        <v>119644</v>
      </c>
      <c r="E14185" s="1" t="s">
        <v>119645</v>
      </c>
      <c r="F14185" s="1" t="s">
        <v>119646</v>
      </c>
      <c r="G14185" s="1" t="s">
        <v>21290</v>
      </c>
      <c r="H14185" s="1" t="s">
        <v>21291</v>
      </c>
      <c r="I14185">
        <v>2009</v>
      </c>
      <c r="J14185" s="1" t="s">
        <v>119647</v>
      </c>
      <c r="K14185" s="1" t="s">
        <v>30</v>
      </c>
      <c r="L14185" s="1" t="s">
        <v>9162</v>
      </c>
      <c r="M14185" s="1" t="s">
        <v>30</v>
      </c>
      <c r="N14185" s="1" t="s">
        <v>30</v>
      </c>
      <c r="O14185" s="1" t="s">
        <v>30</v>
      </c>
      <c r="P14185" s="1" t="s">
        <v>67989</v>
      </c>
      <c r="Q14185">
        <v>1</v>
      </c>
      <c r="R14185">
        <v>0</v>
      </c>
      <c r="S14185" s="1" t="s">
        <v>119648</v>
      </c>
      <c r="T14185" s="1" t="s">
        <v>119649</v>
      </c>
      <c r="U14185" s="1" t="s">
        <v>30</v>
      </c>
      <c r="V14185" s="1" t="s">
        <v>119650</v>
      </c>
      <c r="W14185" s="1" t="s">
        <v>2230</v>
      </c>
      <c r="X14185" s="1" t="s">
        <v>54</v>
      </c>
      <c r="Y14185" s="1" t="s">
        <v>30</v>
      </c>
      <c r="Z14185" s="1" t="s">
        <v>30</v>
      </c>
    </row>
    <row r="14186" spans="1:26" x14ac:dyDescent="0.25">
      <c r="A14186" s="1" t="s">
        <v>119651</v>
      </c>
      <c r="B14186" s="1" t="s">
        <v>15327</v>
      </c>
      <c r="C14186" s="1" t="s">
        <v>119652</v>
      </c>
      <c r="D14186" s="1" t="s">
        <v>9765</v>
      </c>
      <c r="E14186" s="1" t="s">
        <v>119653</v>
      </c>
      <c r="F14186" s="1" t="s">
        <v>119654</v>
      </c>
      <c r="G14186" s="1" t="s">
        <v>95622</v>
      </c>
      <c r="H14186" s="1" t="s">
        <v>95623</v>
      </c>
      <c r="I14186">
        <v>2012</v>
      </c>
      <c r="J14186" s="1" t="s">
        <v>30</v>
      </c>
      <c r="K14186" s="1" t="s">
        <v>30</v>
      </c>
      <c r="L14186" s="1" t="s">
        <v>119655</v>
      </c>
      <c r="M14186" s="1" t="s">
        <v>30</v>
      </c>
      <c r="N14186" s="1" t="s">
        <v>30</v>
      </c>
      <c r="O14186" s="1" t="s">
        <v>30</v>
      </c>
      <c r="P14186" s="1" t="s">
        <v>67989</v>
      </c>
      <c r="Q14186">
        <v>0</v>
      </c>
      <c r="R14186">
        <v>0</v>
      </c>
      <c r="S14186" s="1" t="s">
        <v>119656</v>
      </c>
      <c r="T14186" s="1" t="s">
        <v>119657</v>
      </c>
      <c r="U14186" s="1" t="s">
        <v>30</v>
      </c>
      <c r="V14186" s="1" t="s">
        <v>6109</v>
      </c>
      <c r="W14186" s="1" t="s">
        <v>6110</v>
      </c>
      <c r="X14186" s="1" t="s">
        <v>35</v>
      </c>
      <c r="Y14186" s="1" t="s">
        <v>30</v>
      </c>
      <c r="Z14186" s="1" t="s">
        <v>30</v>
      </c>
    </row>
    <row r="14187" spans="1:26" x14ac:dyDescent="0.25">
      <c r="A14187" s="1" t="s">
        <v>119658</v>
      </c>
      <c r="B14187" s="1" t="s">
        <v>119659</v>
      </c>
      <c r="C14187" s="1" t="s">
        <v>30</v>
      </c>
      <c r="D14187" s="1" t="s">
        <v>11956</v>
      </c>
      <c r="E14187" s="1" t="s">
        <v>30</v>
      </c>
      <c r="F14187" s="1" t="s">
        <v>119660</v>
      </c>
      <c r="G14187" s="1" t="s">
        <v>119661</v>
      </c>
      <c r="H14187" s="1" t="s">
        <v>119662</v>
      </c>
      <c r="I14187">
        <v>2001</v>
      </c>
      <c r="J14187" s="1" t="s">
        <v>30</v>
      </c>
      <c r="K14187" s="1" t="s">
        <v>30</v>
      </c>
      <c r="L14187" s="1" t="s">
        <v>58206</v>
      </c>
      <c r="M14187" s="1" t="s">
        <v>30</v>
      </c>
      <c r="N14187" s="1" t="s">
        <v>30</v>
      </c>
      <c r="O14187" s="1" t="s">
        <v>30</v>
      </c>
      <c r="P14187" s="1" t="s">
        <v>67989</v>
      </c>
      <c r="Q14187">
        <v>1</v>
      </c>
      <c r="R14187">
        <v>0</v>
      </c>
      <c r="S14187" s="1" t="s">
        <v>119663</v>
      </c>
      <c r="T14187" s="1" t="s">
        <v>119664</v>
      </c>
      <c r="U14187" s="1" t="s">
        <v>119665</v>
      </c>
      <c r="V14187" s="1" t="s">
        <v>72209</v>
      </c>
      <c r="W14187" s="1" t="s">
        <v>11863</v>
      </c>
      <c r="X14187" s="1" t="s">
        <v>54</v>
      </c>
      <c r="Y14187" s="1" t="s">
        <v>30</v>
      </c>
      <c r="Z14187" s="1" t="s">
        <v>30</v>
      </c>
    </row>
    <row r="14188" spans="1:26" x14ac:dyDescent="0.25">
      <c r="A14188" s="1" t="s">
        <v>119666</v>
      </c>
      <c r="B14188" s="1" t="s">
        <v>18632</v>
      </c>
      <c r="C14188" s="1" t="s">
        <v>119667</v>
      </c>
      <c r="D14188" s="1" t="s">
        <v>4353</v>
      </c>
      <c r="E14188" s="1" t="s">
        <v>119668</v>
      </c>
      <c r="F14188" s="1" t="s">
        <v>119669</v>
      </c>
      <c r="G14188" s="1" t="s">
        <v>21166</v>
      </c>
      <c r="H14188" s="1" t="s">
        <v>21167</v>
      </c>
      <c r="I14188">
        <v>2019</v>
      </c>
      <c r="J14188" s="1" t="s">
        <v>733</v>
      </c>
      <c r="K14188" s="1" t="s">
        <v>416</v>
      </c>
      <c r="L14188" s="1" t="s">
        <v>14886</v>
      </c>
      <c r="M14188" s="1" t="s">
        <v>30</v>
      </c>
      <c r="N14188" s="1" t="s">
        <v>119670</v>
      </c>
      <c r="O14188" s="1" t="s">
        <v>30</v>
      </c>
      <c r="P14188" s="1" t="s">
        <v>38</v>
      </c>
      <c r="Q14188">
        <v>0</v>
      </c>
      <c r="R14188">
        <v>0</v>
      </c>
      <c r="S14188" s="1" t="s">
        <v>119671</v>
      </c>
      <c r="T14188" s="1" t="s">
        <v>119672</v>
      </c>
      <c r="U14188" s="1" t="s">
        <v>119673</v>
      </c>
      <c r="V14188" s="1" t="s">
        <v>167</v>
      </c>
      <c r="W14188" s="1" t="s">
        <v>168</v>
      </c>
      <c r="X14188" s="1" t="s">
        <v>54</v>
      </c>
      <c r="Y14188" s="1" t="s">
        <v>30</v>
      </c>
      <c r="Z14188" s="1" t="s">
        <v>30</v>
      </c>
    </row>
    <row r="14189" spans="1:26" x14ac:dyDescent="0.25">
      <c r="A14189" s="1" t="s">
        <v>119674</v>
      </c>
      <c r="B14189" s="1" t="s">
        <v>119675</v>
      </c>
      <c r="C14189" s="1" t="s">
        <v>119676</v>
      </c>
      <c r="D14189" s="1" t="s">
        <v>19964</v>
      </c>
      <c r="E14189" s="1" t="s">
        <v>30</v>
      </c>
      <c r="F14189" s="1" t="s">
        <v>119677</v>
      </c>
      <c r="G14189" s="1" t="s">
        <v>4925</v>
      </c>
      <c r="H14189" s="1" t="s">
        <v>4926</v>
      </c>
      <c r="I14189">
        <v>2019</v>
      </c>
      <c r="J14189" s="1" t="s">
        <v>151</v>
      </c>
      <c r="K14189" s="1" t="s">
        <v>30</v>
      </c>
      <c r="L14189" s="1" t="s">
        <v>69882</v>
      </c>
      <c r="M14189" s="1" t="s">
        <v>30</v>
      </c>
      <c r="N14189" s="1" t="s">
        <v>119678</v>
      </c>
      <c r="O14189" s="1" t="s">
        <v>30</v>
      </c>
      <c r="P14189" s="1" t="s">
        <v>340</v>
      </c>
      <c r="Q14189">
        <v>2</v>
      </c>
      <c r="R14189">
        <v>0</v>
      </c>
      <c r="S14189" s="1" t="s">
        <v>119679</v>
      </c>
      <c r="T14189" s="1" t="s">
        <v>119680</v>
      </c>
      <c r="U14189" s="1" t="s">
        <v>119681</v>
      </c>
      <c r="V14189" s="1" t="s">
        <v>167</v>
      </c>
      <c r="W14189" s="1" t="s">
        <v>168</v>
      </c>
      <c r="X14189" s="1" t="s">
        <v>54</v>
      </c>
      <c r="Y14189" s="1" t="s">
        <v>30</v>
      </c>
      <c r="Z14189" s="1" t="s">
        <v>30</v>
      </c>
    </row>
    <row r="14190" spans="1:26" x14ac:dyDescent="0.25">
      <c r="A14190" s="1" t="s">
        <v>119682</v>
      </c>
      <c r="B14190" s="1" t="s">
        <v>119683</v>
      </c>
      <c r="C14190" s="1" t="s">
        <v>119684</v>
      </c>
      <c r="D14190" s="1" t="s">
        <v>2520</v>
      </c>
      <c r="E14190" s="1" t="s">
        <v>848</v>
      </c>
      <c r="F14190" s="1" t="s">
        <v>119685</v>
      </c>
      <c r="G14190" s="1" t="s">
        <v>1458</v>
      </c>
      <c r="H14190" s="1" t="s">
        <v>1459</v>
      </c>
      <c r="I14190">
        <v>2019</v>
      </c>
      <c r="J14190" s="1" t="s">
        <v>23899</v>
      </c>
      <c r="K14190" s="1" t="s">
        <v>100</v>
      </c>
      <c r="L14190" s="1" t="s">
        <v>30</v>
      </c>
      <c r="M14190" s="1" t="s">
        <v>30</v>
      </c>
      <c r="N14190" s="1" t="s">
        <v>119686</v>
      </c>
      <c r="O14190" s="1" t="s">
        <v>119687</v>
      </c>
      <c r="P14190" s="1" t="s">
        <v>38</v>
      </c>
      <c r="Q14190">
        <v>3</v>
      </c>
      <c r="R14190">
        <v>0</v>
      </c>
      <c r="S14190" s="1" t="s">
        <v>119688</v>
      </c>
      <c r="T14190" s="1" t="s">
        <v>119689</v>
      </c>
      <c r="U14190" s="1" t="s">
        <v>119690</v>
      </c>
      <c r="V14190" s="1" t="s">
        <v>1424</v>
      </c>
      <c r="W14190" s="1" t="s">
        <v>1425</v>
      </c>
      <c r="X14190" s="1" t="s">
        <v>54</v>
      </c>
      <c r="Y14190" s="1" t="s">
        <v>30</v>
      </c>
      <c r="Z14190" s="1" t="s">
        <v>30</v>
      </c>
    </row>
    <row r="14191" spans="1:26" x14ac:dyDescent="0.25">
      <c r="A14191" s="1" t="s">
        <v>119691</v>
      </c>
      <c r="B14191" s="1" t="s">
        <v>55161</v>
      </c>
      <c r="C14191" s="1" t="s">
        <v>119692</v>
      </c>
      <c r="D14191" s="1" t="s">
        <v>3449</v>
      </c>
      <c r="E14191" s="1" t="s">
        <v>79699</v>
      </c>
      <c r="F14191" s="1" t="s">
        <v>119693</v>
      </c>
      <c r="G14191" s="1" t="s">
        <v>3452</v>
      </c>
      <c r="H14191" s="1" t="s">
        <v>3453</v>
      </c>
      <c r="I14191">
        <v>2019</v>
      </c>
      <c r="J14191" s="1" t="s">
        <v>4175</v>
      </c>
      <c r="K14191" s="1" t="s">
        <v>257</v>
      </c>
      <c r="L14191" s="1" t="s">
        <v>119694</v>
      </c>
      <c r="M14191" s="1" t="s">
        <v>30</v>
      </c>
      <c r="N14191" s="1" t="s">
        <v>119695</v>
      </c>
      <c r="O14191" s="1" t="s">
        <v>119696</v>
      </c>
      <c r="P14191" s="1" t="s">
        <v>38</v>
      </c>
      <c r="Q14191">
        <v>0</v>
      </c>
      <c r="R14191">
        <v>0</v>
      </c>
      <c r="S14191" s="1" t="s">
        <v>119697</v>
      </c>
      <c r="T14191" s="1" t="s">
        <v>119698</v>
      </c>
      <c r="U14191" s="1" t="s">
        <v>119699</v>
      </c>
      <c r="V14191" s="1" t="s">
        <v>6261</v>
      </c>
      <c r="W14191" s="1" t="s">
        <v>6262</v>
      </c>
      <c r="X14191" s="1" t="s">
        <v>43</v>
      </c>
      <c r="Y14191" s="1" t="s">
        <v>30</v>
      </c>
      <c r="Z14191" s="1" t="s">
        <v>30</v>
      </c>
    </row>
    <row r="14192" spans="1:26" x14ac:dyDescent="0.25">
      <c r="A14192" s="1" t="s">
        <v>119700</v>
      </c>
      <c r="B14192" s="1" t="s">
        <v>119701</v>
      </c>
      <c r="C14192" s="1" t="s">
        <v>119702</v>
      </c>
      <c r="D14192" s="1" t="s">
        <v>9605</v>
      </c>
      <c r="E14192" s="1" t="s">
        <v>119703</v>
      </c>
      <c r="F14192" s="1" t="s">
        <v>119704</v>
      </c>
      <c r="G14192" s="1" t="s">
        <v>1381</v>
      </c>
      <c r="H14192" s="1" t="s">
        <v>1382</v>
      </c>
      <c r="I14192">
        <v>2020</v>
      </c>
      <c r="J14192" s="1" t="s">
        <v>1460</v>
      </c>
      <c r="K14192" s="1" t="s">
        <v>30</v>
      </c>
      <c r="L14192" s="1" t="s">
        <v>30</v>
      </c>
      <c r="M14192" s="1" t="s">
        <v>30</v>
      </c>
      <c r="N14192" s="1" t="s">
        <v>119705</v>
      </c>
      <c r="O14192" s="1" t="s">
        <v>30</v>
      </c>
      <c r="P14192" s="1" t="s">
        <v>38</v>
      </c>
      <c r="Q14192">
        <v>0</v>
      </c>
      <c r="R14192">
        <v>0</v>
      </c>
      <c r="S14192" s="1" t="s">
        <v>119706</v>
      </c>
      <c r="T14192" s="1" t="s">
        <v>119707</v>
      </c>
      <c r="U14192" s="1" t="s">
        <v>119708</v>
      </c>
      <c r="V14192" s="1" t="s">
        <v>30</v>
      </c>
      <c r="W14192" s="1" t="s">
        <v>30</v>
      </c>
      <c r="X14192" s="1" t="s">
        <v>30</v>
      </c>
      <c r="Y14192" s="1" t="s">
        <v>30</v>
      </c>
      <c r="Z14192" s="1" t="s">
        <v>30</v>
      </c>
    </row>
    <row r="14193" spans="1:26" x14ac:dyDescent="0.25">
      <c r="A14193" s="1" t="s">
        <v>119709</v>
      </c>
      <c r="B14193" s="1" t="s">
        <v>119710</v>
      </c>
      <c r="C14193" s="1" t="s">
        <v>119711</v>
      </c>
      <c r="D14193" s="1" t="s">
        <v>68646</v>
      </c>
      <c r="E14193" s="1" t="s">
        <v>119712</v>
      </c>
      <c r="F14193" s="1" t="s">
        <v>119713</v>
      </c>
      <c r="G14193" s="1" t="s">
        <v>8983</v>
      </c>
      <c r="H14193" s="1" t="s">
        <v>8984</v>
      </c>
      <c r="I14193">
        <v>2020</v>
      </c>
      <c r="J14193" s="1" t="s">
        <v>30</v>
      </c>
      <c r="K14193" s="1" t="s">
        <v>30</v>
      </c>
      <c r="L14193" s="1" t="s">
        <v>30</v>
      </c>
      <c r="M14193" s="1" t="s">
        <v>30</v>
      </c>
      <c r="N14193" s="1" t="s">
        <v>119714</v>
      </c>
      <c r="O14193" s="1" t="s">
        <v>30</v>
      </c>
      <c r="P14193" s="1" t="s">
        <v>38</v>
      </c>
      <c r="Q14193">
        <v>0</v>
      </c>
      <c r="R14193">
        <v>0</v>
      </c>
      <c r="S14193" s="1" t="s">
        <v>119715</v>
      </c>
      <c r="T14193" s="1" t="s">
        <v>119716</v>
      </c>
      <c r="U14193" s="1" t="s">
        <v>119717</v>
      </c>
      <c r="V14193" s="1" t="s">
        <v>30</v>
      </c>
      <c r="W14193" s="1" t="s">
        <v>30</v>
      </c>
      <c r="X14193" s="1" t="s">
        <v>30</v>
      </c>
      <c r="Y14193" s="1" t="s">
        <v>30</v>
      </c>
      <c r="Z14193" s="1" t="s">
        <v>30</v>
      </c>
    </row>
    <row r="14194" spans="1:26" x14ac:dyDescent="0.25">
      <c r="A14194" s="1" t="s">
        <v>119718</v>
      </c>
      <c r="B14194" s="1" t="s">
        <v>119719</v>
      </c>
      <c r="C14194" s="1" t="s">
        <v>119720</v>
      </c>
      <c r="D14194" s="1" t="s">
        <v>1379</v>
      </c>
      <c r="E14194" s="1" t="s">
        <v>119721</v>
      </c>
      <c r="F14194" s="1" t="s">
        <v>119722</v>
      </c>
      <c r="G14194" s="1" t="s">
        <v>405</v>
      </c>
      <c r="H14194" s="1" t="s">
        <v>406</v>
      </c>
      <c r="I14194">
        <v>2019</v>
      </c>
      <c r="J14194" s="1" t="s">
        <v>1936</v>
      </c>
      <c r="K14194" s="1" t="s">
        <v>4083</v>
      </c>
      <c r="L14194" s="1" t="s">
        <v>10524</v>
      </c>
      <c r="M14194" s="1" t="s">
        <v>30</v>
      </c>
      <c r="N14194" s="1" t="s">
        <v>30</v>
      </c>
      <c r="O14194" s="1" t="s">
        <v>30</v>
      </c>
      <c r="P14194" s="1" t="s">
        <v>38</v>
      </c>
      <c r="Q14194">
        <v>0</v>
      </c>
      <c r="R14194">
        <v>0</v>
      </c>
      <c r="S14194" s="1" t="s">
        <v>119723</v>
      </c>
      <c r="T14194" s="1" t="s">
        <v>119724</v>
      </c>
      <c r="U14194" s="1" t="s">
        <v>119725</v>
      </c>
      <c r="V14194" s="1" t="s">
        <v>167</v>
      </c>
      <c r="W14194" s="1" t="s">
        <v>168</v>
      </c>
      <c r="X14194" s="1" t="s">
        <v>54</v>
      </c>
      <c r="Y14194" s="1" t="s">
        <v>30</v>
      </c>
      <c r="Z14194" s="1" t="s">
        <v>30</v>
      </c>
    </row>
    <row r="14195" spans="1:26" x14ac:dyDescent="0.25">
      <c r="A14195" s="1" t="s">
        <v>119726</v>
      </c>
      <c r="B14195" s="1" t="s">
        <v>119727</v>
      </c>
      <c r="C14195" s="1" t="s">
        <v>119728</v>
      </c>
      <c r="D14195" s="1" t="s">
        <v>103038</v>
      </c>
      <c r="E14195" s="1" t="s">
        <v>119729</v>
      </c>
      <c r="F14195" s="1" t="s">
        <v>119730</v>
      </c>
      <c r="G14195" s="1" t="s">
        <v>5600</v>
      </c>
      <c r="H14195" s="1" t="s">
        <v>5601</v>
      </c>
      <c r="I14195">
        <v>2019</v>
      </c>
      <c r="J14195" s="1" t="s">
        <v>520</v>
      </c>
      <c r="K14195" s="1" t="s">
        <v>111</v>
      </c>
      <c r="L14195" s="1" t="s">
        <v>119731</v>
      </c>
      <c r="M14195" s="1" t="s">
        <v>30</v>
      </c>
      <c r="N14195" s="1" t="s">
        <v>119732</v>
      </c>
      <c r="O14195" s="1" t="s">
        <v>119733</v>
      </c>
      <c r="P14195" s="1" t="s">
        <v>38</v>
      </c>
      <c r="Q14195">
        <v>0</v>
      </c>
      <c r="R14195">
        <v>0</v>
      </c>
      <c r="S14195" s="1" t="s">
        <v>119734</v>
      </c>
      <c r="T14195" s="1" t="s">
        <v>119735</v>
      </c>
      <c r="U14195" s="1" t="s">
        <v>30</v>
      </c>
      <c r="V14195" s="1" t="s">
        <v>78713</v>
      </c>
      <c r="W14195" s="1" t="s">
        <v>72</v>
      </c>
      <c r="X14195" s="1" t="s">
        <v>853</v>
      </c>
      <c r="Y14195" s="1" t="s">
        <v>30</v>
      </c>
      <c r="Z14195" s="1" t="s">
        <v>30</v>
      </c>
    </row>
    <row r="14196" spans="1:26" x14ac:dyDescent="0.25">
      <c r="A14196" s="1" t="s">
        <v>119736</v>
      </c>
      <c r="B14196" s="1" t="s">
        <v>3682</v>
      </c>
      <c r="C14196" s="1" t="s">
        <v>44025</v>
      </c>
      <c r="D14196" s="1" t="s">
        <v>30</v>
      </c>
      <c r="E14196" s="1" t="s">
        <v>30</v>
      </c>
      <c r="F14196" s="1" t="s">
        <v>119737</v>
      </c>
      <c r="G14196" s="1" t="s">
        <v>68504</v>
      </c>
      <c r="H14196" s="1" t="s">
        <v>68504</v>
      </c>
      <c r="I14196">
        <v>1996</v>
      </c>
      <c r="J14196" s="1" t="s">
        <v>30</v>
      </c>
      <c r="K14196" s="1" t="s">
        <v>30</v>
      </c>
      <c r="L14196" s="1" t="s">
        <v>72114</v>
      </c>
      <c r="M14196" s="1" t="s">
        <v>30</v>
      </c>
      <c r="N14196" s="1" t="s">
        <v>30</v>
      </c>
      <c r="O14196" s="1" t="s">
        <v>30</v>
      </c>
      <c r="P14196" s="1" t="s">
        <v>67989</v>
      </c>
      <c r="Q14196">
        <v>35</v>
      </c>
      <c r="R14196">
        <v>9</v>
      </c>
      <c r="S14196" s="1" t="s">
        <v>30</v>
      </c>
      <c r="T14196" s="1" t="s">
        <v>30</v>
      </c>
      <c r="U14196" s="1" t="s">
        <v>30</v>
      </c>
      <c r="V14196" s="1" t="s">
        <v>30</v>
      </c>
      <c r="W14196" s="1" t="s">
        <v>30</v>
      </c>
      <c r="X14196" s="1" t="s">
        <v>30</v>
      </c>
      <c r="Y14196" s="1" t="s">
        <v>30</v>
      </c>
      <c r="Z14196" s="1" t="s">
        <v>30</v>
      </c>
    </row>
    <row r="14197" spans="1:26" x14ac:dyDescent="0.25">
      <c r="A14197" s="1" t="s">
        <v>119738</v>
      </c>
      <c r="B14197" s="1" t="s">
        <v>119739</v>
      </c>
      <c r="C14197" s="1" t="s">
        <v>119740</v>
      </c>
      <c r="D14197" s="1" t="s">
        <v>62416</v>
      </c>
      <c r="E14197" s="1" t="s">
        <v>30</v>
      </c>
      <c r="F14197" s="1" t="s">
        <v>119741</v>
      </c>
      <c r="G14197" s="1" t="s">
        <v>6214</v>
      </c>
      <c r="H14197" s="1" t="s">
        <v>6215</v>
      </c>
      <c r="I14197">
        <v>2020</v>
      </c>
      <c r="J14197" s="1" t="s">
        <v>1894</v>
      </c>
      <c r="K14197" s="1" t="s">
        <v>35</v>
      </c>
      <c r="L14197" s="1" t="s">
        <v>119742</v>
      </c>
      <c r="M14197" s="1" t="s">
        <v>30</v>
      </c>
      <c r="N14197" s="1" t="s">
        <v>119743</v>
      </c>
      <c r="O14197" s="1" t="s">
        <v>119744</v>
      </c>
      <c r="P14197" s="1" t="s">
        <v>38</v>
      </c>
      <c r="Q14197">
        <v>0</v>
      </c>
      <c r="R14197">
        <v>0</v>
      </c>
      <c r="S14197" s="1" t="s">
        <v>119745</v>
      </c>
      <c r="T14197" s="1" t="s">
        <v>119746</v>
      </c>
      <c r="U14197" s="1" t="s">
        <v>119747</v>
      </c>
      <c r="V14197" s="1" t="s">
        <v>30</v>
      </c>
      <c r="W14197" s="1" t="s">
        <v>30</v>
      </c>
      <c r="X14197" s="1" t="s">
        <v>30</v>
      </c>
      <c r="Y14197" s="1" t="s">
        <v>30</v>
      </c>
      <c r="Z14197" s="1" t="s">
        <v>30</v>
      </c>
    </row>
    <row r="14198" spans="1:26" x14ac:dyDescent="0.25">
      <c r="A14198" s="1" t="s">
        <v>119748</v>
      </c>
      <c r="B14198" s="1" t="s">
        <v>1391</v>
      </c>
      <c r="C14198" s="1" t="s">
        <v>30</v>
      </c>
      <c r="D14198" s="1" t="s">
        <v>30128</v>
      </c>
      <c r="E14198" s="1" t="s">
        <v>30</v>
      </c>
      <c r="F14198" s="1" t="s">
        <v>119749</v>
      </c>
      <c r="G14198" s="1" t="s">
        <v>85222</v>
      </c>
      <c r="H14198" s="1" t="s">
        <v>85223</v>
      </c>
      <c r="I14198">
        <v>1999</v>
      </c>
      <c r="J14198" s="1" t="s">
        <v>30</v>
      </c>
      <c r="K14198" s="1" t="s">
        <v>30</v>
      </c>
      <c r="L14198" s="1" t="s">
        <v>119750</v>
      </c>
      <c r="M14198" s="1" t="s">
        <v>30</v>
      </c>
      <c r="N14198" s="1" t="s">
        <v>30</v>
      </c>
      <c r="O14198" s="1" t="s">
        <v>30</v>
      </c>
      <c r="P14198" s="1" t="s">
        <v>67989</v>
      </c>
      <c r="Q14198">
        <v>3</v>
      </c>
      <c r="R14198">
        <v>1</v>
      </c>
      <c r="S14198" s="1" t="s">
        <v>119751</v>
      </c>
      <c r="T14198" s="1" t="s">
        <v>119752</v>
      </c>
      <c r="U14198" s="1" t="s">
        <v>30</v>
      </c>
      <c r="V14198" s="1" t="s">
        <v>30</v>
      </c>
      <c r="W14198" s="1" t="s">
        <v>30</v>
      </c>
      <c r="X14198" s="1" t="s">
        <v>30</v>
      </c>
      <c r="Y14198" s="1" t="s">
        <v>30</v>
      </c>
      <c r="Z14198" s="1" t="s">
        <v>30</v>
      </c>
    </row>
    <row r="14199" spans="1:26" x14ac:dyDescent="0.25">
      <c r="A14199" s="1" t="s">
        <v>119753</v>
      </c>
      <c r="B14199" s="1" t="s">
        <v>52514</v>
      </c>
      <c r="C14199" s="1" t="s">
        <v>119754</v>
      </c>
      <c r="D14199" s="1" t="s">
        <v>14701</v>
      </c>
      <c r="E14199" s="1" t="s">
        <v>119755</v>
      </c>
      <c r="F14199" s="1" t="s">
        <v>119756</v>
      </c>
      <c r="G14199" s="1" t="s">
        <v>69538</v>
      </c>
      <c r="H14199" s="1" t="s">
        <v>69539</v>
      </c>
      <c r="I14199">
        <v>2020</v>
      </c>
      <c r="J14199" s="1" t="s">
        <v>1613</v>
      </c>
      <c r="K14199" s="1" t="s">
        <v>35</v>
      </c>
      <c r="L14199" s="1" t="s">
        <v>802</v>
      </c>
      <c r="M14199" s="1" t="s">
        <v>30</v>
      </c>
      <c r="N14199" s="1" t="s">
        <v>119757</v>
      </c>
      <c r="O14199" s="1" t="s">
        <v>119758</v>
      </c>
      <c r="P14199" s="1" t="s">
        <v>38</v>
      </c>
      <c r="Q14199">
        <v>1</v>
      </c>
      <c r="R14199">
        <v>1</v>
      </c>
      <c r="S14199" s="1" t="s">
        <v>119759</v>
      </c>
      <c r="T14199" s="1" t="s">
        <v>30</v>
      </c>
      <c r="U14199" s="1" t="s">
        <v>119760</v>
      </c>
      <c r="V14199" s="1" t="s">
        <v>30</v>
      </c>
      <c r="W14199" s="1" t="s">
        <v>30</v>
      </c>
      <c r="X14199" s="1" t="s">
        <v>30</v>
      </c>
      <c r="Y14199" s="1" t="s">
        <v>30</v>
      </c>
      <c r="Z14199" s="1" t="s">
        <v>30</v>
      </c>
    </row>
    <row r="14200" spans="1:26" x14ac:dyDescent="0.25">
      <c r="A14200" s="1" t="s">
        <v>119761</v>
      </c>
      <c r="B14200" s="1" t="s">
        <v>68819</v>
      </c>
      <c r="C14200" s="1" t="s">
        <v>119762</v>
      </c>
      <c r="D14200" s="1" t="s">
        <v>61819</v>
      </c>
      <c r="E14200" s="1" t="s">
        <v>119763</v>
      </c>
      <c r="F14200" s="1" t="s">
        <v>119764</v>
      </c>
      <c r="G14200" s="1" t="s">
        <v>25703</v>
      </c>
      <c r="H14200" s="1" t="s">
        <v>25704</v>
      </c>
      <c r="I14200">
        <v>2019</v>
      </c>
      <c r="J14200" s="1" t="s">
        <v>865</v>
      </c>
      <c r="K14200" s="1" t="s">
        <v>43</v>
      </c>
      <c r="L14200" s="1" t="s">
        <v>119765</v>
      </c>
      <c r="M14200" s="1" t="s">
        <v>30</v>
      </c>
      <c r="N14200" s="1" t="s">
        <v>119766</v>
      </c>
      <c r="O14200" s="1" t="s">
        <v>30</v>
      </c>
      <c r="P14200" s="1" t="s">
        <v>38</v>
      </c>
      <c r="Q14200">
        <v>1</v>
      </c>
      <c r="R14200">
        <v>0</v>
      </c>
      <c r="S14200" s="1" t="s">
        <v>119767</v>
      </c>
      <c r="T14200" s="1" t="s">
        <v>119768</v>
      </c>
      <c r="U14200" s="1" t="s">
        <v>119769</v>
      </c>
      <c r="V14200" s="1" t="s">
        <v>167</v>
      </c>
      <c r="W14200" s="1" t="s">
        <v>168</v>
      </c>
      <c r="X14200" s="1" t="s">
        <v>54</v>
      </c>
      <c r="Y14200" s="1" t="s">
        <v>30</v>
      </c>
      <c r="Z14200" s="1" t="s">
        <v>30</v>
      </c>
    </row>
    <row r="14201" spans="1:26" x14ac:dyDescent="0.25">
      <c r="A14201" s="1" t="s">
        <v>119770</v>
      </c>
      <c r="B14201" s="1" t="s">
        <v>32288</v>
      </c>
      <c r="C14201" s="1" t="s">
        <v>119771</v>
      </c>
      <c r="D14201" s="1" t="s">
        <v>30</v>
      </c>
      <c r="E14201" s="1" t="s">
        <v>30</v>
      </c>
      <c r="F14201" s="1" t="s">
        <v>119772</v>
      </c>
      <c r="G14201" s="1" t="s">
        <v>4925</v>
      </c>
      <c r="H14201" s="1" t="s">
        <v>4926</v>
      </c>
      <c r="I14201">
        <v>2013</v>
      </c>
      <c r="J14201" s="1" t="s">
        <v>311</v>
      </c>
      <c r="K14201" s="1" t="s">
        <v>111</v>
      </c>
      <c r="L14201" s="1" t="s">
        <v>35385</v>
      </c>
      <c r="M14201" s="1" t="s">
        <v>30</v>
      </c>
      <c r="N14201" s="1" t="s">
        <v>119773</v>
      </c>
      <c r="O14201" s="1" t="s">
        <v>30</v>
      </c>
      <c r="P14201" s="1" t="s">
        <v>38</v>
      </c>
      <c r="Q14201">
        <v>4</v>
      </c>
      <c r="R14201">
        <v>0</v>
      </c>
      <c r="S14201" s="1" t="s">
        <v>119774</v>
      </c>
      <c r="T14201" s="1" t="s">
        <v>30</v>
      </c>
      <c r="U14201" s="1" t="s">
        <v>119775</v>
      </c>
      <c r="V14201" s="1" t="s">
        <v>167</v>
      </c>
      <c r="W14201" s="1" t="s">
        <v>168</v>
      </c>
      <c r="X14201" s="1" t="s">
        <v>54</v>
      </c>
      <c r="Y14201" s="1" t="s">
        <v>30</v>
      </c>
      <c r="Z14201" s="1" t="s">
        <v>30</v>
      </c>
    </row>
    <row r="14202" spans="1:26" x14ac:dyDescent="0.25">
      <c r="A14202" s="1" t="s">
        <v>119776</v>
      </c>
      <c r="B14202" s="1" t="s">
        <v>33963</v>
      </c>
      <c r="C14202" s="1" t="s">
        <v>119777</v>
      </c>
      <c r="D14202" s="1" t="s">
        <v>668</v>
      </c>
      <c r="E14202" s="1" t="s">
        <v>119778</v>
      </c>
      <c r="F14202" s="1" t="s">
        <v>119779</v>
      </c>
      <c r="G14202" s="1" t="s">
        <v>670</v>
      </c>
      <c r="H14202" s="1" t="s">
        <v>671</v>
      </c>
      <c r="I14202">
        <v>2019</v>
      </c>
      <c r="J14202" s="1" t="s">
        <v>549</v>
      </c>
      <c r="K14202" s="1" t="s">
        <v>30</v>
      </c>
      <c r="L14202" s="1" t="s">
        <v>30</v>
      </c>
      <c r="M14202" s="1" t="s">
        <v>119780</v>
      </c>
      <c r="N14202" s="1" t="s">
        <v>119781</v>
      </c>
      <c r="O14202" s="1" t="s">
        <v>119782</v>
      </c>
      <c r="P14202" s="1" t="s">
        <v>38</v>
      </c>
      <c r="Q14202">
        <v>5</v>
      </c>
      <c r="R14202">
        <v>2</v>
      </c>
      <c r="S14202" s="1" t="s">
        <v>119783</v>
      </c>
      <c r="T14202" s="1" t="s">
        <v>119784</v>
      </c>
      <c r="U14202" s="1" t="s">
        <v>119785</v>
      </c>
      <c r="V14202" s="1" t="s">
        <v>18145</v>
      </c>
      <c r="W14202" s="1" t="s">
        <v>1425</v>
      </c>
      <c r="X14202" s="1" t="s">
        <v>54</v>
      </c>
      <c r="Y14202" s="1" t="s">
        <v>30</v>
      </c>
      <c r="Z14202" s="1" t="s">
        <v>30</v>
      </c>
    </row>
    <row r="14203" spans="1:26" x14ac:dyDescent="0.25">
      <c r="A14203" s="1" t="s">
        <v>119786</v>
      </c>
      <c r="B14203" s="1" t="s">
        <v>26580</v>
      </c>
      <c r="C14203" s="1" t="s">
        <v>119787</v>
      </c>
      <c r="D14203" s="1" t="s">
        <v>6546</v>
      </c>
      <c r="E14203" s="1" t="s">
        <v>119788</v>
      </c>
      <c r="F14203" s="1" t="s">
        <v>119789</v>
      </c>
      <c r="G14203" s="1" t="s">
        <v>5493</v>
      </c>
      <c r="H14203" s="1" t="s">
        <v>5494</v>
      </c>
      <c r="I14203">
        <v>2019</v>
      </c>
      <c r="J14203" s="1" t="s">
        <v>815</v>
      </c>
      <c r="K14203" s="1" t="s">
        <v>416</v>
      </c>
      <c r="L14203" s="1" t="s">
        <v>119790</v>
      </c>
      <c r="M14203" s="1" t="s">
        <v>30</v>
      </c>
      <c r="N14203" s="1" t="s">
        <v>119791</v>
      </c>
      <c r="O14203" s="1" t="s">
        <v>119792</v>
      </c>
      <c r="P14203" s="1" t="s">
        <v>340</v>
      </c>
      <c r="Q14203">
        <v>19</v>
      </c>
      <c r="R14203">
        <v>10</v>
      </c>
      <c r="S14203" s="1" t="s">
        <v>119793</v>
      </c>
      <c r="T14203" s="1" t="s">
        <v>30</v>
      </c>
      <c r="U14203" s="1" t="s">
        <v>119794</v>
      </c>
      <c r="V14203" s="1" t="s">
        <v>167</v>
      </c>
      <c r="W14203" s="1" t="s">
        <v>168</v>
      </c>
      <c r="X14203" s="1" t="s">
        <v>54</v>
      </c>
      <c r="Y14203" s="1" t="s">
        <v>30</v>
      </c>
      <c r="Z14203" s="1" t="s">
        <v>30</v>
      </c>
    </row>
    <row r="14204" spans="1:26" x14ac:dyDescent="0.25">
      <c r="A14204" s="1" t="s">
        <v>119795</v>
      </c>
      <c r="B14204" s="1" t="s">
        <v>119796</v>
      </c>
      <c r="C14204" s="1" t="s">
        <v>119797</v>
      </c>
      <c r="D14204" s="1" t="s">
        <v>104603</v>
      </c>
      <c r="E14204" s="1" t="s">
        <v>119798</v>
      </c>
      <c r="F14204" s="1" t="s">
        <v>119799</v>
      </c>
      <c r="G14204" s="1" t="s">
        <v>119800</v>
      </c>
      <c r="H14204" s="1" t="s">
        <v>119801</v>
      </c>
      <c r="I14204">
        <v>2019</v>
      </c>
      <c r="J14204" s="1" t="s">
        <v>865</v>
      </c>
      <c r="K14204" s="1" t="s">
        <v>100</v>
      </c>
      <c r="L14204" s="1" t="s">
        <v>119802</v>
      </c>
      <c r="M14204" s="1" t="s">
        <v>30</v>
      </c>
      <c r="N14204" s="1" t="s">
        <v>119803</v>
      </c>
      <c r="O14204" s="1" t="s">
        <v>30</v>
      </c>
      <c r="P14204" s="1" t="s">
        <v>38</v>
      </c>
      <c r="Q14204">
        <v>1</v>
      </c>
      <c r="R14204">
        <v>0</v>
      </c>
      <c r="S14204" s="1" t="s">
        <v>119804</v>
      </c>
      <c r="T14204" s="1" t="s">
        <v>119805</v>
      </c>
      <c r="U14204" s="1" t="s">
        <v>119806</v>
      </c>
      <c r="V14204" s="1" t="s">
        <v>3622</v>
      </c>
      <c r="W14204" s="1" t="s">
        <v>3623</v>
      </c>
      <c r="X14204" s="1" t="s">
        <v>111</v>
      </c>
      <c r="Y14204" s="1" t="s">
        <v>30</v>
      </c>
      <c r="Z14204" s="1" t="s">
        <v>30</v>
      </c>
    </row>
    <row r="14205" spans="1:26" x14ac:dyDescent="0.25">
      <c r="A14205" s="1" t="s">
        <v>119807</v>
      </c>
      <c r="B14205" s="1" t="s">
        <v>119808</v>
      </c>
      <c r="C14205" s="1" t="s">
        <v>119809</v>
      </c>
      <c r="D14205" s="1" t="s">
        <v>16204</v>
      </c>
      <c r="E14205" s="1" t="s">
        <v>119810</v>
      </c>
      <c r="F14205" s="1" t="s">
        <v>119811</v>
      </c>
      <c r="G14205" s="1" t="s">
        <v>2697</v>
      </c>
      <c r="H14205" s="1" t="s">
        <v>2698</v>
      </c>
      <c r="I14205">
        <v>2019</v>
      </c>
      <c r="J14205" s="1" t="s">
        <v>1405</v>
      </c>
      <c r="K14205" s="1" t="s">
        <v>54</v>
      </c>
      <c r="L14205" s="1" t="s">
        <v>119812</v>
      </c>
      <c r="M14205" s="1" t="s">
        <v>30</v>
      </c>
      <c r="N14205" s="1" t="s">
        <v>119813</v>
      </c>
      <c r="O14205" s="1" t="s">
        <v>119814</v>
      </c>
      <c r="P14205" s="1" t="s">
        <v>38</v>
      </c>
      <c r="Q14205">
        <v>2</v>
      </c>
      <c r="R14205">
        <v>0</v>
      </c>
      <c r="S14205" s="1" t="s">
        <v>119815</v>
      </c>
      <c r="T14205" s="1" t="s">
        <v>119816</v>
      </c>
      <c r="U14205" s="1" t="s">
        <v>119817</v>
      </c>
      <c r="V14205" s="1" t="s">
        <v>167</v>
      </c>
      <c r="W14205" s="1" t="s">
        <v>168</v>
      </c>
      <c r="X14205" s="1" t="s">
        <v>54</v>
      </c>
      <c r="Y14205" s="1" t="s">
        <v>30</v>
      </c>
      <c r="Z14205" s="1" t="s">
        <v>30</v>
      </c>
    </row>
    <row r="14206" spans="1:26" x14ac:dyDescent="0.25">
      <c r="A14206" s="1" t="s">
        <v>119818</v>
      </c>
      <c r="B14206" s="1" t="s">
        <v>34691</v>
      </c>
      <c r="C14206" s="1" t="s">
        <v>119819</v>
      </c>
      <c r="D14206" s="1" t="s">
        <v>5106</v>
      </c>
      <c r="E14206" s="1" t="s">
        <v>119820</v>
      </c>
      <c r="F14206" s="1" t="s">
        <v>119821</v>
      </c>
      <c r="G14206" s="1" t="s">
        <v>2697</v>
      </c>
      <c r="H14206" s="1" t="s">
        <v>2698</v>
      </c>
      <c r="I14206">
        <v>2019</v>
      </c>
      <c r="J14206" s="1" t="s">
        <v>1894</v>
      </c>
      <c r="K14206" s="1" t="s">
        <v>100</v>
      </c>
      <c r="L14206" s="1" t="s">
        <v>119822</v>
      </c>
      <c r="M14206" s="1" t="s">
        <v>30</v>
      </c>
      <c r="N14206" s="1" t="s">
        <v>119823</v>
      </c>
      <c r="O14206" s="1" t="s">
        <v>119824</v>
      </c>
      <c r="P14206" s="1" t="s">
        <v>38</v>
      </c>
      <c r="Q14206">
        <v>0</v>
      </c>
      <c r="R14206">
        <v>0</v>
      </c>
      <c r="S14206" s="1" t="s">
        <v>119825</v>
      </c>
      <c r="T14206" s="1" t="s">
        <v>119826</v>
      </c>
      <c r="U14206" s="1" t="s">
        <v>119827</v>
      </c>
      <c r="V14206" s="1" t="s">
        <v>806</v>
      </c>
      <c r="W14206" s="1" t="s">
        <v>393</v>
      </c>
      <c r="X14206" s="1" t="s">
        <v>54</v>
      </c>
      <c r="Y14206" s="1" t="s">
        <v>30</v>
      </c>
      <c r="Z14206" s="1" t="s">
        <v>30</v>
      </c>
    </row>
    <row r="14207" spans="1:26" x14ac:dyDescent="0.25">
      <c r="A14207" s="1" t="s">
        <v>119828</v>
      </c>
      <c r="B14207" s="1" t="s">
        <v>119829</v>
      </c>
      <c r="C14207" s="1" t="s">
        <v>119830</v>
      </c>
      <c r="D14207" s="1" t="s">
        <v>2684</v>
      </c>
      <c r="E14207" s="1" t="s">
        <v>119831</v>
      </c>
      <c r="F14207" s="1" t="s">
        <v>119832</v>
      </c>
      <c r="G14207" s="1" t="s">
        <v>1996</v>
      </c>
      <c r="H14207" s="1" t="s">
        <v>1997</v>
      </c>
      <c r="I14207">
        <v>2019</v>
      </c>
      <c r="J14207" s="1" t="s">
        <v>352</v>
      </c>
      <c r="K14207" s="1" t="s">
        <v>54</v>
      </c>
      <c r="L14207" s="1" t="s">
        <v>119833</v>
      </c>
      <c r="M14207" s="1" t="s">
        <v>30</v>
      </c>
      <c r="N14207" s="1" t="s">
        <v>119834</v>
      </c>
      <c r="O14207" s="1" t="s">
        <v>30</v>
      </c>
      <c r="P14207" s="1" t="s">
        <v>38</v>
      </c>
      <c r="Q14207">
        <v>1</v>
      </c>
      <c r="R14207">
        <v>0</v>
      </c>
      <c r="S14207" s="1" t="s">
        <v>119835</v>
      </c>
      <c r="T14207" s="1" t="s">
        <v>119836</v>
      </c>
      <c r="U14207" s="1" t="s">
        <v>119837</v>
      </c>
      <c r="V14207" s="1" t="s">
        <v>274</v>
      </c>
      <c r="W14207" s="1" t="s">
        <v>275</v>
      </c>
      <c r="X14207" s="1" t="s">
        <v>110</v>
      </c>
      <c r="Y14207" s="1" t="s">
        <v>30</v>
      </c>
      <c r="Z14207" s="1" t="s">
        <v>30</v>
      </c>
    </row>
    <row r="14208" spans="1:26" x14ac:dyDescent="0.25">
      <c r="A14208" s="1" t="s">
        <v>119838</v>
      </c>
      <c r="B14208" s="1" t="s">
        <v>15034</v>
      </c>
      <c r="C14208" s="1" t="s">
        <v>10298</v>
      </c>
      <c r="D14208" s="1" t="s">
        <v>1265</v>
      </c>
      <c r="E14208" s="1" t="s">
        <v>30</v>
      </c>
      <c r="F14208" s="1" t="s">
        <v>119839</v>
      </c>
      <c r="G14208" s="1" t="s">
        <v>1458</v>
      </c>
      <c r="H14208" s="1" t="s">
        <v>1459</v>
      </c>
      <c r="I14208">
        <v>2019</v>
      </c>
      <c r="J14208" s="1" t="s">
        <v>23899</v>
      </c>
      <c r="K14208" s="1" t="s">
        <v>549</v>
      </c>
      <c r="L14208" s="1" t="s">
        <v>30</v>
      </c>
      <c r="M14208" s="1" t="s">
        <v>30</v>
      </c>
      <c r="N14208" s="1" t="s">
        <v>119840</v>
      </c>
      <c r="O14208" s="1" t="s">
        <v>119841</v>
      </c>
      <c r="P14208" s="1" t="s">
        <v>38</v>
      </c>
      <c r="Q14208">
        <v>0</v>
      </c>
      <c r="R14208">
        <v>0</v>
      </c>
      <c r="S14208" s="1" t="s">
        <v>119842</v>
      </c>
      <c r="T14208" s="1" t="s">
        <v>119843</v>
      </c>
      <c r="U14208" s="1" t="s">
        <v>119844</v>
      </c>
      <c r="V14208" s="1" t="s">
        <v>1424</v>
      </c>
      <c r="W14208" s="1" t="s">
        <v>1425</v>
      </c>
      <c r="X14208" s="1" t="s">
        <v>54</v>
      </c>
      <c r="Y14208" s="1" t="s">
        <v>30</v>
      </c>
      <c r="Z14208" s="1" t="s">
        <v>30</v>
      </c>
    </row>
    <row r="14209" spans="1:26" x14ac:dyDescent="0.25">
      <c r="A14209" s="1" t="s">
        <v>119845</v>
      </c>
      <c r="B14209" s="1" t="s">
        <v>119846</v>
      </c>
      <c r="C14209" s="1" t="s">
        <v>119847</v>
      </c>
      <c r="D14209" s="1" t="s">
        <v>1144</v>
      </c>
      <c r="E14209" s="1" t="s">
        <v>30</v>
      </c>
      <c r="F14209" s="1" t="s">
        <v>119848</v>
      </c>
      <c r="G14209" s="1" t="s">
        <v>659</v>
      </c>
      <c r="H14209" s="1" t="s">
        <v>660</v>
      </c>
      <c r="I14209">
        <v>2019</v>
      </c>
      <c r="J14209" s="1" t="s">
        <v>3684</v>
      </c>
      <c r="K14209" s="1" t="s">
        <v>457</v>
      </c>
      <c r="L14209" s="1" t="s">
        <v>60826</v>
      </c>
      <c r="M14209" s="1" t="s">
        <v>30</v>
      </c>
      <c r="N14209" s="1" t="s">
        <v>119849</v>
      </c>
      <c r="O14209" s="1" t="s">
        <v>30</v>
      </c>
      <c r="P14209" s="1" t="s">
        <v>38</v>
      </c>
      <c r="Q14209">
        <v>0</v>
      </c>
      <c r="R14209">
        <v>0</v>
      </c>
      <c r="S14209" s="1" t="s">
        <v>119850</v>
      </c>
      <c r="T14209" s="1" t="s">
        <v>30</v>
      </c>
      <c r="U14209" s="1" t="s">
        <v>119851</v>
      </c>
      <c r="V14209" s="1" t="s">
        <v>167</v>
      </c>
      <c r="W14209" s="1" t="s">
        <v>168</v>
      </c>
      <c r="X14209" s="1" t="s">
        <v>54</v>
      </c>
      <c r="Y14209" s="1" t="s">
        <v>30</v>
      </c>
      <c r="Z14209" s="1" t="s">
        <v>30</v>
      </c>
    </row>
    <row r="14210" spans="1:26" x14ac:dyDescent="0.25">
      <c r="A14210" s="1" t="s">
        <v>119852</v>
      </c>
      <c r="B14210" s="1" t="s">
        <v>9193</v>
      </c>
      <c r="C14210" s="1" t="s">
        <v>30</v>
      </c>
      <c r="D14210" s="1" t="s">
        <v>9195</v>
      </c>
      <c r="E14210" s="1" t="s">
        <v>30</v>
      </c>
      <c r="F14210" s="1" t="s">
        <v>119853</v>
      </c>
      <c r="G14210" s="1" t="s">
        <v>85871</v>
      </c>
      <c r="H14210" s="1" t="s">
        <v>85872</v>
      </c>
      <c r="I14210">
        <v>2000</v>
      </c>
      <c r="J14210" s="1" t="s">
        <v>30</v>
      </c>
      <c r="K14210" s="1" t="s">
        <v>30</v>
      </c>
      <c r="L14210" s="1" t="s">
        <v>118755</v>
      </c>
      <c r="M14210" s="1" t="s">
        <v>30</v>
      </c>
      <c r="N14210" s="1" t="s">
        <v>30</v>
      </c>
      <c r="O14210" s="1" t="s">
        <v>30</v>
      </c>
      <c r="P14210" s="1" t="s">
        <v>67989</v>
      </c>
      <c r="Q14210">
        <v>0</v>
      </c>
      <c r="R14210">
        <v>0</v>
      </c>
      <c r="S14210" s="1" t="s">
        <v>119854</v>
      </c>
      <c r="T14210" s="1" t="s">
        <v>119855</v>
      </c>
      <c r="U14210" s="1" t="s">
        <v>30</v>
      </c>
      <c r="V14210" s="1" t="s">
        <v>30</v>
      </c>
      <c r="W14210" s="1" t="s">
        <v>30</v>
      </c>
      <c r="X14210" s="1" t="s">
        <v>30</v>
      </c>
      <c r="Y14210" s="1" t="s">
        <v>30</v>
      </c>
      <c r="Z14210" s="1" t="s">
        <v>30</v>
      </c>
    </row>
    <row r="14211" spans="1:26" x14ac:dyDescent="0.25">
      <c r="A14211" s="1" t="s">
        <v>119856</v>
      </c>
      <c r="B14211" s="1" t="s">
        <v>8438</v>
      </c>
      <c r="C14211" s="1" t="s">
        <v>119857</v>
      </c>
      <c r="D14211" s="1" t="s">
        <v>3466</v>
      </c>
      <c r="E14211" s="1" t="s">
        <v>119858</v>
      </c>
      <c r="F14211" s="1" t="s">
        <v>119859</v>
      </c>
      <c r="G14211" s="1" t="s">
        <v>9261</v>
      </c>
      <c r="H14211" s="1" t="s">
        <v>9262</v>
      </c>
      <c r="I14211">
        <v>2019</v>
      </c>
      <c r="J14211" s="1" t="s">
        <v>100</v>
      </c>
      <c r="K14211" s="1" t="s">
        <v>30</v>
      </c>
      <c r="L14211" s="1" t="s">
        <v>30</v>
      </c>
      <c r="M14211" s="1" t="s">
        <v>30</v>
      </c>
      <c r="N14211" s="1" t="s">
        <v>119860</v>
      </c>
      <c r="O14211" s="1" t="s">
        <v>30</v>
      </c>
      <c r="P14211" s="1" t="s">
        <v>38</v>
      </c>
      <c r="Q14211">
        <v>0</v>
      </c>
      <c r="R14211">
        <v>0</v>
      </c>
      <c r="S14211" s="1" t="s">
        <v>119861</v>
      </c>
      <c r="T14211" s="1" t="s">
        <v>119862</v>
      </c>
      <c r="U14211" s="1" t="s">
        <v>119863</v>
      </c>
      <c r="V14211" s="1" t="s">
        <v>167</v>
      </c>
      <c r="W14211" s="1" t="s">
        <v>168</v>
      </c>
      <c r="X14211" s="1" t="s">
        <v>54</v>
      </c>
      <c r="Y14211" s="1" t="s">
        <v>30</v>
      </c>
      <c r="Z14211" s="1" t="s">
        <v>30</v>
      </c>
    </row>
    <row r="14212" spans="1:26" x14ac:dyDescent="0.25">
      <c r="A14212" s="1" t="s">
        <v>119864</v>
      </c>
      <c r="B14212" s="1" t="s">
        <v>119865</v>
      </c>
      <c r="C14212" s="1" t="s">
        <v>119866</v>
      </c>
      <c r="D14212" s="1" t="s">
        <v>6625</v>
      </c>
      <c r="E14212" s="1" t="s">
        <v>119867</v>
      </c>
      <c r="F14212" s="1" t="s">
        <v>119868</v>
      </c>
      <c r="G14212" s="1" t="s">
        <v>5137</v>
      </c>
      <c r="H14212" s="1" t="s">
        <v>5138</v>
      </c>
      <c r="I14212">
        <v>2019</v>
      </c>
      <c r="J14212" s="1" t="s">
        <v>2625</v>
      </c>
      <c r="K14212" s="1" t="s">
        <v>416</v>
      </c>
      <c r="L14212" s="1" t="s">
        <v>119869</v>
      </c>
      <c r="M14212" s="1" t="s">
        <v>30</v>
      </c>
      <c r="N14212" s="1" t="s">
        <v>119870</v>
      </c>
      <c r="O14212" s="1" t="s">
        <v>30</v>
      </c>
      <c r="P14212" s="1" t="s">
        <v>38</v>
      </c>
      <c r="Q14212">
        <v>0</v>
      </c>
      <c r="R14212">
        <v>0</v>
      </c>
      <c r="S14212" s="1" t="s">
        <v>119871</v>
      </c>
      <c r="T14212" s="1" t="s">
        <v>119872</v>
      </c>
      <c r="U14212" s="1" t="s">
        <v>119873</v>
      </c>
      <c r="V14212" s="1" t="s">
        <v>167</v>
      </c>
      <c r="W14212" s="1" t="s">
        <v>168</v>
      </c>
      <c r="X14212" s="1" t="s">
        <v>54</v>
      </c>
      <c r="Y14212" s="1" t="s">
        <v>30</v>
      </c>
      <c r="Z14212" s="1" t="s">
        <v>30</v>
      </c>
    </row>
    <row r="14213" spans="1:26" x14ac:dyDescent="0.25">
      <c r="A14213" s="1" t="s">
        <v>119874</v>
      </c>
      <c r="B14213" s="1" t="s">
        <v>11785</v>
      </c>
      <c r="C14213" s="1" t="s">
        <v>119875</v>
      </c>
      <c r="D14213" s="1" t="s">
        <v>30</v>
      </c>
      <c r="E14213" s="1" t="s">
        <v>30</v>
      </c>
      <c r="F14213" s="1" t="s">
        <v>119876</v>
      </c>
      <c r="G14213" s="1" t="s">
        <v>68504</v>
      </c>
      <c r="H14213" s="1" t="s">
        <v>68504</v>
      </c>
      <c r="I14213">
        <v>1996</v>
      </c>
      <c r="J14213" s="1" t="s">
        <v>30</v>
      </c>
      <c r="K14213" s="1" t="s">
        <v>30</v>
      </c>
      <c r="L14213" s="1" t="s">
        <v>46858</v>
      </c>
      <c r="M14213" s="1" t="s">
        <v>30</v>
      </c>
      <c r="N14213" s="1" t="s">
        <v>119877</v>
      </c>
      <c r="O14213" s="1" t="s">
        <v>30</v>
      </c>
      <c r="P14213" s="1" t="s">
        <v>67989</v>
      </c>
      <c r="Q14213">
        <v>8</v>
      </c>
      <c r="R14213">
        <v>1</v>
      </c>
      <c r="S14213" s="1" t="s">
        <v>30</v>
      </c>
      <c r="T14213" s="1" t="s">
        <v>30</v>
      </c>
      <c r="U14213" s="1" t="s">
        <v>30</v>
      </c>
      <c r="V14213" s="1" t="s">
        <v>30</v>
      </c>
      <c r="W14213" s="1" t="s">
        <v>30</v>
      </c>
      <c r="X14213" s="1" t="s">
        <v>30</v>
      </c>
      <c r="Y14213" s="1" t="s">
        <v>30</v>
      </c>
      <c r="Z14213" s="1" t="s">
        <v>30</v>
      </c>
    </row>
    <row r="14214" spans="1:26" x14ac:dyDescent="0.25">
      <c r="A14214" s="1" t="s">
        <v>119878</v>
      </c>
      <c r="B14214" s="1" t="s">
        <v>8931</v>
      </c>
      <c r="C14214" s="1" t="s">
        <v>119879</v>
      </c>
      <c r="D14214" s="1" t="s">
        <v>14729</v>
      </c>
      <c r="E14214" s="1" t="s">
        <v>119880</v>
      </c>
      <c r="F14214" s="1" t="s">
        <v>119881</v>
      </c>
      <c r="G14214" s="1" t="s">
        <v>4512</v>
      </c>
      <c r="H14214" s="1" t="s">
        <v>4513</v>
      </c>
      <c r="I14214">
        <v>2014</v>
      </c>
      <c r="J14214" s="1" t="s">
        <v>94784</v>
      </c>
      <c r="K14214" s="1" t="s">
        <v>3379</v>
      </c>
      <c r="L14214" s="1" t="s">
        <v>54163</v>
      </c>
      <c r="M14214" s="1" t="s">
        <v>30</v>
      </c>
      <c r="N14214" s="1" t="s">
        <v>119882</v>
      </c>
      <c r="O14214" s="1" t="s">
        <v>30</v>
      </c>
      <c r="P14214" s="1" t="s">
        <v>38</v>
      </c>
      <c r="Q14214">
        <v>6</v>
      </c>
      <c r="R14214">
        <v>2</v>
      </c>
      <c r="S14214" s="1" t="s">
        <v>119883</v>
      </c>
      <c r="T14214" s="1" t="s">
        <v>119884</v>
      </c>
      <c r="U14214" s="1" t="s">
        <v>119885</v>
      </c>
      <c r="V14214" s="1" t="s">
        <v>167</v>
      </c>
      <c r="W14214" s="1" t="s">
        <v>168</v>
      </c>
      <c r="X14214" s="1" t="s">
        <v>54</v>
      </c>
      <c r="Y14214" s="1" t="s">
        <v>44</v>
      </c>
      <c r="Z14214" s="1" t="s">
        <v>102</v>
      </c>
    </row>
    <row r="14215" spans="1:26" x14ac:dyDescent="0.25">
      <c r="A14215" s="1" t="s">
        <v>119886</v>
      </c>
      <c r="B14215" s="1" t="s">
        <v>119887</v>
      </c>
      <c r="C14215" s="1" t="s">
        <v>119888</v>
      </c>
      <c r="D14215" s="1" t="s">
        <v>119889</v>
      </c>
      <c r="E14215" s="1" t="s">
        <v>119890</v>
      </c>
      <c r="F14215" s="1" t="s">
        <v>119891</v>
      </c>
      <c r="G14215" s="1" t="s">
        <v>11982</v>
      </c>
      <c r="H14215" s="1" t="s">
        <v>11983</v>
      </c>
      <c r="I14215">
        <v>2019</v>
      </c>
      <c r="J14215" s="1" t="s">
        <v>1652</v>
      </c>
      <c r="K14215" s="1" t="s">
        <v>35</v>
      </c>
      <c r="L14215" s="1" t="s">
        <v>55177</v>
      </c>
      <c r="M14215" s="1" t="s">
        <v>30</v>
      </c>
      <c r="N14215" s="1" t="s">
        <v>119892</v>
      </c>
      <c r="O14215" s="1" t="s">
        <v>119893</v>
      </c>
      <c r="P14215" s="1" t="s">
        <v>38</v>
      </c>
      <c r="Q14215">
        <v>1</v>
      </c>
      <c r="R14215">
        <v>0</v>
      </c>
      <c r="S14215" s="1" t="s">
        <v>119894</v>
      </c>
      <c r="T14215" s="1" t="s">
        <v>119895</v>
      </c>
      <c r="U14215" s="1" t="s">
        <v>119896</v>
      </c>
      <c r="V14215" s="1" t="s">
        <v>17710</v>
      </c>
      <c r="W14215" s="1" t="s">
        <v>17711</v>
      </c>
      <c r="X14215" s="1" t="s">
        <v>54</v>
      </c>
      <c r="Y14215" s="1" t="s">
        <v>223</v>
      </c>
      <c r="Z14215" s="1" t="s">
        <v>1193</v>
      </c>
    </row>
    <row r="14216" spans="1:26" x14ac:dyDescent="0.25">
      <c r="A14216" s="1" t="s">
        <v>119897</v>
      </c>
      <c r="B14216" s="1" t="s">
        <v>9813</v>
      </c>
      <c r="C14216" s="1" t="s">
        <v>119898</v>
      </c>
      <c r="D14216" s="1" t="s">
        <v>119899</v>
      </c>
      <c r="E14216" s="1" t="s">
        <v>119900</v>
      </c>
      <c r="F14216" s="1" t="s">
        <v>119901</v>
      </c>
      <c r="G14216" s="1" t="s">
        <v>2146</v>
      </c>
      <c r="H14216" s="1" t="s">
        <v>2147</v>
      </c>
      <c r="I14216">
        <v>2007</v>
      </c>
      <c r="J14216" s="1" t="s">
        <v>3288</v>
      </c>
      <c r="K14216" s="1" t="s">
        <v>54</v>
      </c>
      <c r="L14216" s="1" t="s">
        <v>119902</v>
      </c>
      <c r="M14216" s="1" t="s">
        <v>30</v>
      </c>
      <c r="N14216" s="1" t="s">
        <v>119903</v>
      </c>
      <c r="O14216" s="1" t="s">
        <v>30</v>
      </c>
      <c r="P14216" s="1" t="s">
        <v>38</v>
      </c>
      <c r="Q14216">
        <v>51</v>
      </c>
      <c r="R14216">
        <v>8</v>
      </c>
      <c r="S14216" s="1" t="s">
        <v>119904</v>
      </c>
      <c r="T14216" s="1" t="s">
        <v>119905</v>
      </c>
      <c r="U14216" s="1" t="s">
        <v>119906</v>
      </c>
      <c r="V14216" s="1" t="s">
        <v>167</v>
      </c>
      <c r="W14216" s="1" t="s">
        <v>168</v>
      </c>
      <c r="X14216" s="1" t="s">
        <v>54</v>
      </c>
      <c r="Y14216" s="1" t="s">
        <v>44</v>
      </c>
      <c r="Z14216" s="1" t="s">
        <v>102</v>
      </c>
    </row>
    <row r="14217" spans="1:26" x14ac:dyDescent="0.25">
      <c r="A14217" s="1" t="s">
        <v>119907</v>
      </c>
      <c r="B14217" s="1" t="s">
        <v>119908</v>
      </c>
      <c r="C14217" s="1" t="s">
        <v>30</v>
      </c>
      <c r="D14217" s="1" t="s">
        <v>3772</v>
      </c>
      <c r="E14217" s="1" t="s">
        <v>1057</v>
      </c>
      <c r="F14217" s="1" t="s">
        <v>119909</v>
      </c>
      <c r="G14217" s="1" t="s">
        <v>11959</v>
      </c>
      <c r="H14217" s="1" t="s">
        <v>11960</v>
      </c>
      <c r="I14217">
        <v>2007</v>
      </c>
      <c r="J14217" s="1" t="s">
        <v>561</v>
      </c>
      <c r="K14217" s="1" t="s">
        <v>111</v>
      </c>
      <c r="L14217" s="1" t="s">
        <v>117290</v>
      </c>
      <c r="M14217" s="1" t="s">
        <v>30</v>
      </c>
      <c r="N14217" s="1" t="s">
        <v>119910</v>
      </c>
      <c r="O14217" s="1" t="s">
        <v>119911</v>
      </c>
      <c r="P14217" s="1" t="s">
        <v>38</v>
      </c>
      <c r="Q14217">
        <v>16</v>
      </c>
      <c r="R14217">
        <v>5</v>
      </c>
      <c r="S14217" s="1" t="s">
        <v>119912</v>
      </c>
      <c r="T14217" s="1" t="s">
        <v>119913</v>
      </c>
      <c r="U14217" s="1" t="s">
        <v>119914</v>
      </c>
      <c r="V14217" s="1" t="s">
        <v>746</v>
      </c>
      <c r="W14217" s="1" t="s">
        <v>311</v>
      </c>
      <c r="X14217" s="1" t="s">
        <v>54</v>
      </c>
      <c r="Y14217" s="1" t="s">
        <v>223</v>
      </c>
      <c r="Z14217" s="1" t="s">
        <v>1030</v>
      </c>
    </row>
    <row r="14218" spans="1:26" x14ac:dyDescent="0.25">
      <c r="A14218" s="1" t="s">
        <v>119915</v>
      </c>
      <c r="B14218" s="1" t="s">
        <v>119916</v>
      </c>
      <c r="C14218" s="1" t="s">
        <v>119917</v>
      </c>
      <c r="D14218" s="1" t="s">
        <v>119918</v>
      </c>
      <c r="E14218" s="1" t="s">
        <v>119919</v>
      </c>
      <c r="F14218" s="1" t="s">
        <v>119920</v>
      </c>
      <c r="G14218" s="1" t="s">
        <v>9407</v>
      </c>
      <c r="H14218" s="1" t="s">
        <v>9408</v>
      </c>
      <c r="I14218">
        <v>1996</v>
      </c>
      <c r="J14218" s="1" t="s">
        <v>1159</v>
      </c>
      <c r="K14218" s="1" t="s">
        <v>100</v>
      </c>
      <c r="L14218" s="1" t="s">
        <v>4285</v>
      </c>
      <c r="M14218" s="1" t="s">
        <v>30</v>
      </c>
      <c r="N14218" s="1" t="s">
        <v>30</v>
      </c>
      <c r="O14218" s="1" t="s">
        <v>30</v>
      </c>
      <c r="P14218" s="1" t="s">
        <v>38</v>
      </c>
      <c r="Q14218">
        <v>11</v>
      </c>
      <c r="R14218">
        <v>0</v>
      </c>
      <c r="S14218" s="1" t="s">
        <v>119921</v>
      </c>
      <c r="T14218" s="1" t="s">
        <v>30</v>
      </c>
      <c r="U14218" s="1" t="s">
        <v>119922</v>
      </c>
      <c r="V14218" s="1" t="s">
        <v>30</v>
      </c>
      <c r="W14218" s="1" t="s">
        <v>30</v>
      </c>
      <c r="X14218" s="1" t="s">
        <v>30</v>
      </c>
      <c r="Y14218" s="1" t="s">
        <v>44</v>
      </c>
      <c r="Z14218" s="1" t="s">
        <v>102</v>
      </c>
    </row>
    <row r="14219" spans="1:26" x14ac:dyDescent="0.25">
      <c r="A14219" s="1" t="s">
        <v>119923</v>
      </c>
      <c r="B14219" s="1" t="s">
        <v>291</v>
      </c>
      <c r="C14219" s="1" t="s">
        <v>30</v>
      </c>
      <c r="D14219" s="1" t="s">
        <v>12638</v>
      </c>
      <c r="E14219" s="1" t="s">
        <v>30</v>
      </c>
      <c r="F14219" s="1" t="s">
        <v>119924</v>
      </c>
      <c r="G14219" s="1" t="s">
        <v>23264</v>
      </c>
      <c r="H14219" s="1" t="s">
        <v>23265</v>
      </c>
      <c r="I14219">
        <v>1985</v>
      </c>
      <c r="J14219" s="1" t="s">
        <v>581</v>
      </c>
      <c r="K14219" s="1" t="s">
        <v>100</v>
      </c>
      <c r="L14219" s="1" t="s">
        <v>9230</v>
      </c>
      <c r="M14219" s="1" t="s">
        <v>30</v>
      </c>
      <c r="N14219" s="1" t="s">
        <v>30</v>
      </c>
      <c r="O14219" s="1" t="s">
        <v>30</v>
      </c>
      <c r="P14219" s="1" t="s">
        <v>222</v>
      </c>
      <c r="Q14219">
        <v>0</v>
      </c>
      <c r="R14219">
        <v>0</v>
      </c>
      <c r="S14219" s="1" t="s">
        <v>30</v>
      </c>
      <c r="T14219" s="1" t="s">
        <v>30</v>
      </c>
      <c r="U14219" s="1" t="s">
        <v>30</v>
      </c>
      <c r="V14219" s="1" t="s">
        <v>30</v>
      </c>
      <c r="W14219" s="1" t="s">
        <v>30</v>
      </c>
      <c r="X14219" s="1" t="s">
        <v>30</v>
      </c>
      <c r="Y14219" s="1" t="s">
        <v>223</v>
      </c>
      <c r="Z14219" s="1" t="s">
        <v>486</v>
      </c>
    </row>
    <row r="14220" spans="1:26" x14ac:dyDescent="0.25">
      <c r="A14220" s="1" t="s">
        <v>119925</v>
      </c>
      <c r="B14220" s="1" t="s">
        <v>119926</v>
      </c>
      <c r="C14220" s="1" t="s">
        <v>119927</v>
      </c>
      <c r="D14220" s="1" t="s">
        <v>10789</v>
      </c>
      <c r="E14220" s="1" t="s">
        <v>30</v>
      </c>
      <c r="F14220" s="1" t="s">
        <v>119928</v>
      </c>
      <c r="G14220" s="1" t="s">
        <v>659</v>
      </c>
      <c r="H14220" s="1" t="s">
        <v>660</v>
      </c>
      <c r="I14220">
        <v>1998</v>
      </c>
      <c r="J14220" s="1" t="s">
        <v>1613</v>
      </c>
      <c r="K14220" s="1" t="s">
        <v>54</v>
      </c>
      <c r="L14220" s="1" t="s">
        <v>119929</v>
      </c>
      <c r="M14220" s="1" t="s">
        <v>30</v>
      </c>
      <c r="N14220" s="1" t="s">
        <v>30</v>
      </c>
      <c r="O14220" s="1" t="s">
        <v>30</v>
      </c>
      <c r="P14220" s="1" t="s">
        <v>38</v>
      </c>
      <c r="Q14220">
        <v>47</v>
      </c>
      <c r="R14220">
        <v>0</v>
      </c>
      <c r="S14220" s="1" t="s">
        <v>119930</v>
      </c>
      <c r="T14220" s="1" t="s">
        <v>30</v>
      </c>
      <c r="U14220" s="1" t="s">
        <v>119931</v>
      </c>
      <c r="V14220" s="1" t="s">
        <v>30</v>
      </c>
      <c r="W14220" s="1" t="s">
        <v>30</v>
      </c>
      <c r="X14220" s="1" t="s">
        <v>30</v>
      </c>
      <c r="Y14220" s="1" t="s">
        <v>44</v>
      </c>
      <c r="Z14220" s="1" t="s">
        <v>102</v>
      </c>
    </row>
    <row r="14221" spans="1:26" x14ac:dyDescent="0.25">
      <c r="A14221" s="1" t="s">
        <v>119932</v>
      </c>
      <c r="B14221" s="1" t="s">
        <v>119933</v>
      </c>
      <c r="C14221" s="1" t="s">
        <v>119934</v>
      </c>
      <c r="D14221" s="1" t="s">
        <v>8895</v>
      </c>
      <c r="E14221" s="1" t="s">
        <v>30</v>
      </c>
      <c r="F14221" s="1" t="s">
        <v>119935</v>
      </c>
      <c r="G14221" s="1" t="s">
        <v>119936</v>
      </c>
      <c r="H14221" s="1" t="s">
        <v>119937</v>
      </c>
      <c r="I14221">
        <v>2018</v>
      </c>
      <c r="J14221" s="1" t="s">
        <v>1936</v>
      </c>
      <c r="K14221" s="1" t="s">
        <v>30</v>
      </c>
      <c r="L14221" s="1" t="s">
        <v>119938</v>
      </c>
      <c r="M14221" s="1" t="s">
        <v>30</v>
      </c>
      <c r="N14221" s="1" t="s">
        <v>119939</v>
      </c>
      <c r="O14221" s="1" t="s">
        <v>119940</v>
      </c>
      <c r="P14221" s="1" t="s">
        <v>340</v>
      </c>
      <c r="Q14221">
        <v>0</v>
      </c>
      <c r="R14221">
        <v>0</v>
      </c>
      <c r="S14221" s="1" t="s">
        <v>119941</v>
      </c>
      <c r="T14221" s="1" t="s">
        <v>119942</v>
      </c>
      <c r="U14221" s="1" t="s">
        <v>119943</v>
      </c>
      <c r="V14221" s="1" t="s">
        <v>56065</v>
      </c>
      <c r="W14221" s="1" t="s">
        <v>14875</v>
      </c>
      <c r="X14221" s="1" t="s">
        <v>62</v>
      </c>
      <c r="Y14221" s="1" t="s">
        <v>223</v>
      </c>
      <c r="Z14221" s="1" t="s">
        <v>1030</v>
      </c>
    </row>
    <row r="14222" spans="1:26" x14ac:dyDescent="0.25">
      <c r="A14222" s="1" t="s">
        <v>119944</v>
      </c>
      <c r="B14222" s="1" t="s">
        <v>52305</v>
      </c>
      <c r="C14222" s="1" t="s">
        <v>119945</v>
      </c>
      <c r="D14222" s="1" t="s">
        <v>516</v>
      </c>
      <c r="E14222" s="1" t="s">
        <v>30</v>
      </c>
      <c r="F14222" s="1" t="s">
        <v>119946</v>
      </c>
      <c r="G14222" s="1" t="s">
        <v>6138</v>
      </c>
      <c r="H14222" s="1" t="s">
        <v>6139</v>
      </c>
      <c r="I14222">
        <v>1990</v>
      </c>
      <c r="J14222" s="1" t="s">
        <v>1884</v>
      </c>
      <c r="K14222" s="1" t="s">
        <v>54</v>
      </c>
      <c r="L14222" s="1" t="s">
        <v>119947</v>
      </c>
      <c r="M14222" s="1" t="s">
        <v>30</v>
      </c>
      <c r="N14222" s="1" t="s">
        <v>30</v>
      </c>
      <c r="O14222" s="1" t="s">
        <v>30</v>
      </c>
      <c r="P14222" s="1" t="s">
        <v>222</v>
      </c>
      <c r="Q14222">
        <v>0</v>
      </c>
      <c r="R14222">
        <v>0</v>
      </c>
      <c r="S14222" s="1" t="s">
        <v>30</v>
      </c>
      <c r="T14222" s="1" t="s">
        <v>30</v>
      </c>
      <c r="U14222" s="1" t="s">
        <v>30</v>
      </c>
      <c r="V14222" s="1" t="s">
        <v>30</v>
      </c>
      <c r="W14222" s="1" t="s">
        <v>30</v>
      </c>
      <c r="X14222" s="1" t="s">
        <v>30</v>
      </c>
      <c r="Y14222" s="1" t="s">
        <v>44</v>
      </c>
      <c r="Z14222" s="1" t="s">
        <v>263</v>
      </c>
    </row>
    <row r="14223" spans="1:26" x14ac:dyDescent="0.25">
      <c r="A14223" s="1" t="s">
        <v>119948</v>
      </c>
      <c r="B14223" s="1" t="s">
        <v>26959</v>
      </c>
      <c r="C14223" s="1" t="s">
        <v>119949</v>
      </c>
      <c r="D14223" s="1" t="s">
        <v>4483</v>
      </c>
      <c r="E14223" s="1" t="s">
        <v>77029</v>
      </c>
      <c r="F14223" s="1" t="s">
        <v>119950</v>
      </c>
      <c r="G14223" s="1" t="s">
        <v>5162</v>
      </c>
      <c r="H14223" s="1" t="s">
        <v>5163</v>
      </c>
      <c r="I14223">
        <v>2019</v>
      </c>
      <c r="J14223" s="1" t="s">
        <v>118</v>
      </c>
      <c r="K14223" s="1" t="s">
        <v>188</v>
      </c>
      <c r="L14223" s="1" t="s">
        <v>119951</v>
      </c>
      <c r="M14223" s="1" t="s">
        <v>30</v>
      </c>
      <c r="N14223" s="1" t="s">
        <v>119952</v>
      </c>
      <c r="O14223" s="1" t="s">
        <v>119953</v>
      </c>
      <c r="P14223" s="1" t="s">
        <v>38</v>
      </c>
      <c r="Q14223">
        <v>3</v>
      </c>
      <c r="R14223">
        <v>3</v>
      </c>
      <c r="S14223" s="1" t="s">
        <v>119954</v>
      </c>
      <c r="T14223" s="1" t="s">
        <v>119955</v>
      </c>
      <c r="U14223" s="1" t="s">
        <v>119956</v>
      </c>
      <c r="V14223" s="1" t="s">
        <v>167</v>
      </c>
      <c r="W14223" s="1" t="s">
        <v>168</v>
      </c>
      <c r="X14223" s="1" t="s">
        <v>54</v>
      </c>
      <c r="Y14223" s="1" t="s">
        <v>30</v>
      </c>
      <c r="Z14223" s="1" t="s">
        <v>30</v>
      </c>
    </row>
    <row r="14224" spans="1:26" x14ac:dyDescent="0.25">
      <c r="A14224" s="1" t="s">
        <v>119957</v>
      </c>
      <c r="B14224" s="1" t="s">
        <v>14850</v>
      </c>
      <c r="C14224" s="1" t="s">
        <v>119958</v>
      </c>
      <c r="D14224" s="1" t="s">
        <v>1523</v>
      </c>
      <c r="E14224" s="1" t="s">
        <v>119959</v>
      </c>
      <c r="F14224" s="1" t="s">
        <v>119960</v>
      </c>
      <c r="G14224" s="1" t="s">
        <v>8983</v>
      </c>
      <c r="H14224" s="1" t="s">
        <v>8984</v>
      </c>
      <c r="I14224">
        <v>2019</v>
      </c>
      <c r="J14224" s="1" t="s">
        <v>174</v>
      </c>
      <c r="K14224" s="1" t="s">
        <v>100</v>
      </c>
      <c r="L14224" s="1" t="s">
        <v>119961</v>
      </c>
      <c r="M14224" s="1" t="s">
        <v>30</v>
      </c>
      <c r="N14224" s="1" t="s">
        <v>119962</v>
      </c>
      <c r="O14224" s="1" t="s">
        <v>30</v>
      </c>
      <c r="P14224" s="1" t="s">
        <v>38</v>
      </c>
      <c r="Q14224">
        <v>0</v>
      </c>
      <c r="R14224">
        <v>0</v>
      </c>
      <c r="S14224" s="1" t="s">
        <v>119963</v>
      </c>
      <c r="T14224" s="1" t="s">
        <v>119964</v>
      </c>
      <c r="U14224" s="1" t="s">
        <v>119965</v>
      </c>
      <c r="V14224" s="1" t="s">
        <v>167</v>
      </c>
      <c r="W14224" s="1" t="s">
        <v>168</v>
      </c>
      <c r="X14224" s="1" t="s">
        <v>54</v>
      </c>
      <c r="Y14224" s="1" t="s">
        <v>30</v>
      </c>
      <c r="Z14224" s="1" t="s">
        <v>30</v>
      </c>
    </row>
    <row r="14225" spans="1:26" x14ac:dyDescent="0.25">
      <c r="A14225" s="1" t="s">
        <v>119966</v>
      </c>
      <c r="B14225" s="1" t="s">
        <v>119967</v>
      </c>
      <c r="C14225" s="1" t="s">
        <v>30</v>
      </c>
      <c r="D14225" s="1" t="s">
        <v>119968</v>
      </c>
      <c r="E14225" s="1" t="s">
        <v>30</v>
      </c>
      <c r="F14225" s="1" t="s">
        <v>119969</v>
      </c>
      <c r="G14225" s="1" t="s">
        <v>68986</v>
      </c>
      <c r="H14225" s="1" t="s">
        <v>68987</v>
      </c>
      <c r="I14225">
        <v>2017</v>
      </c>
      <c r="J14225" s="1" t="s">
        <v>119970</v>
      </c>
      <c r="K14225" s="1" t="s">
        <v>30</v>
      </c>
      <c r="L14225" s="1" t="s">
        <v>30</v>
      </c>
      <c r="M14225" s="1" t="s">
        <v>30</v>
      </c>
      <c r="N14225" s="1" t="s">
        <v>119971</v>
      </c>
      <c r="O14225" s="1" t="s">
        <v>30</v>
      </c>
      <c r="P14225" s="1" t="s">
        <v>67989</v>
      </c>
      <c r="Q14225">
        <v>1</v>
      </c>
      <c r="R14225">
        <v>1</v>
      </c>
      <c r="S14225" s="1" t="s">
        <v>119972</v>
      </c>
      <c r="T14225" s="1" t="s">
        <v>119973</v>
      </c>
      <c r="U14225" s="1" t="s">
        <v>119974</v>
      </c>
      <c r="V14225" s="1" t="s">
        <v>119975</v>
      </c>
      <c r="W14225" s="1" t="s">
        <v>5186</v>
      </c>
      <c r="X14225" s="1" t="s">
        <v>231</v>
      </c>
      <c r="Y14225" s="1" t="s">
        <v>30</v>
      </c>
      <c r="Z14225" s="1" t="s">
        <v>30</v>
      </c>
    </row>
    <row r="14226" spans="1:26" x14ac:dyDescent="0.25">
      <c r="A14226" s="1" t="s">
        <v>119976</v>
      </c>
      <c r="B14226" s="1" t="s">
        <v>119977</v>
      </c>
      <c r="C14226" s="1" t="s">
        <v>119978</v>
      </c>
      <c r="D14226" s="1" t="s">
        <v>4208</v>
      </c>
      <c r="E14226" s="1" t="s">
        <v>119979</v>
      </c>
      <c r="F14226" s="1" t="s">
        <v>119980</v>
      </c>
      <c r="G14226" s="1" t="s">
        <v>6267</v>
      </c>
      <c r="H14226" s="1" t="s">
        <v>6268</v>
      </c>
      <c r="I14226">
        <v>2019</v>
      </c>
      <c r="J14226" s="1" t="s">
        <v>22331</v>
      </c>
      <c r="K14226" s="1" t="s">
        <v>35</v>
      </c>
      <c r="L14226" s="1" t="s">
        <v>31287</v>
      </c>
      <c r="M14226" s="1" t="s">
        <v>30</v>
      </c>
      <c r="N14226" s="1" t="s">
        <v>119981</v>
      </c>
      <c r="O14226" s="1" t="s">
        <v>30</v>
      </c>
      <c r="P14226" s="1" t="s">
        <v>38</v>
      </c>
      <c r="Q14226">
        <v>2</v>
      </c>
      <c r="R14226">
        <v>0</v>
      </c>
      <c r="S14226" s="1" t="s">
        <v>119982</v>
      </c>
      <c r="T14226" s="1" t="s">
        <v>119983</v>
      </c>
      <c r="U14226" s="1" t="s">
        <v>119984</v>
      </c>
      <c r="V14226" s="1" t="s">
        <v>72</v>
      </c>
      <c r="W14226" s="1" t="s">
        <v>43</v>
      </c>
      <c r="X14226" s="1" t="s">
        <v>54</v>
      </c>
      <c r="Y14226" s="1" t="s">
        <v>30</v>
      </c>
      <c r="Z14226" s="1" t="s">
        <v>30</v>
      </c>
    </row>
    <row r="14227" spans="1:26" x14ac:dyDescent="0.25">
      <c r="A14227" s="1" t="s">
        <v>119985</v>
      </c>
      <c r="B14227" s="1" t="s">
        <v>119986</v>
      </c>
      <c r="C14227" s="1" t="s">
        <v>119987</v>
      </c>
      <c r="D14227" s="1" t="s">
        <v>119988</v>
      </c>
      <c r="E14227" s="1" t="s">
        <v>30</v>
      </c>
      <c r="F14227" s="1" t="s">
        <v>119989</v>
      </c>
      <c r="G14227" s="1" t="s">
        <v>9871</v>
      </c>
      <c r="H14227" s="1" t="s">
        <v>9872</v>
      </c>
      <c r="I14227">
        <v>2019</v>
      </c>
      <c r="J14227" s="1" t="s">
        <v>161</v>
      </c>
      <c r="K14227" s="1" t="s">
        <v>257</v>
      </c>
      <c r="L14227" s="1" t="s">
        <v>119990</v>
      </c>
      <c r="M14227" s="1" t="s">
        <v>30</v>
      </c>
      <c r="N14227" s="1" t="s">
        <v>119991</v>
      </c>
      <c r="O14227" s="1" t="s">
        <v>119992</v>
      </c>
      <c r="P14227" s="1" t="s">
        <v>340</v>
      </c>
      <c r="Q14227">
        <v>1</v>
      </c>
      <c r="R14227">
        <v>0</v>
      </c>
      <c r="S14227" s="1" t="s">
        <v>119993</v>
      </c>
      <c r="T14227" s="1" t="s">
        <v>119994</v>
      </c>
      <c r="U14227" s="1" t="s">
        <v>119995</v>
      </c>
      <c r="V14227" s="1" t="s">
        <v>119996</v>
      </c>
      <c r="W14227" s="1" t="s">
        <v>16771</v>
      </c>
      <c r="X14227" s="1" t="s">
        <v>35</v>
      </c>
      <c r="Y14227" s="1" t="s">
        <v>30</v>
      </c>
      <c r="Z14227" s="1" t="s">
        <v>30</v>
      </c>
    </row>
    <row r="14228" spans="1:26" x14ac:dyDescent="0.25">
      <c r="A14228" s="1" t="s">
        <v>119997</v>
      </c>
      <c r="B14228" s="1" t="s">
        <v>119998</v>
      </c>
      <c r="C14228" s="1" t="s">
        <v>59387</v>
      </c>
      <c r="D14228" s="1" t="s">
        <v>119999</v>
      </c>
      <c r="E14228" s="1" t="s">
        <v>30</v>
      </c>
      <c r="F14228" s="1" t="s">
        <v>120000</v>
      </c>
      <c r="G14228" s="1" t="s">
        <v>88915</v>
      </c>
      <c r="H14228" s="1" t="s">
        <v>88916</v>
      </c>
      <c r="I14228">
        <v>2009</v>
      </c>
      <c r="J14228" s="1" t="s">
        <v>161</v>
      </c>
      <c r="K14228" s="1" t="s">
        <v>30</v>
      </c>
      <c r="L14228" s="1" t="s">
        <v>2899</v>
      </c>
      <c r="M14228" s="1" t="s">
        <v>30</v>
      </c>
      <c r="N14228" s="1" t="s">
        <v>120001</v>
      </c>
      <c r="O14228" s="1" t="s">
        <v>30</v>
      </c>
      <c r="P14228" s="1" t="s">
        <v>67989</v>
      </c>
      <c r="Q14228">
        <v>9</v>
      </c>
      <c r="R14228">
        <v>1</v>
      </c>
      <c r="S14228" s="1" t="s">
        <v>120002</v>
      </c>
      <c r="T14228" s="1" t="s">
        <v>120003</v>
      </c>
      <c r="U14228" s="1" t="s">
        <v>120004</v>
      </c>
      <c r="V14228" s="1" t="s">
        <v>167</v>
      </c>
      <c r="W14228" s="1" t="s">
        <v>168</v>
      </c>
      <c r="X14228" s="1" t="s">
        <v>54</v>
      </c>
      <c r="Y14228" s="1" t="s">
        <v>30</v>
      </c>
      <c r="Z14228" s="1" t="s">
        <v>30</v>
      </c>
    </row>
    <row r="14229" spans="1:26" x14ac:dyDescent="0.25">
      <c r="A14229" s="1" t="s">
        <v>120005</v>
      </c>
      <c r="B14229" s="1" t="s">
        <v>24807</v>
      </c>
      <c r="C14229" s="1" t="s">
        <v>120006</v>
      </c>
      <c r="D14229" s="1" t="s">
        <v>1265</v>
      </c>
      <c r="E14229" s="1" t="s">
        <v>120007</v>
      </c>
      <c r="F14229" s="1" t="s">
        <v>120008</v>
      </c>
      <c r="G14229" s="1" t="s">
        <v>2434</v>
      </c>
      <c r="H14229" s="1" t="s">
        <v>2435</v>
      </c>
      <c r="I14229">
        <v>2016</v>
      </c>
      <c r="J14229" s="1" t="s">
        <v>29380</v>
      </c>
      <c r="K14229" s="1" t="s">
        <v>30</v>
      </c>
      <c r="L14229" s="1" t="s">
        <v>111030</v>
      </c>
      <c r="M14229" s="1" t="s">
        <v>30</v>
      </c>
      <c r="N14229" s="1" t="s">
        <v>120009</v>
      </c>
      <c r="O14229" s="1" t="s">
        <v>30</v>
      </c>
      <c r="P14229" s="1" t="s">
        <v>38</v>
      </c>
      <c r="Q14229">
        <v>3</v>
      </c>
      <c r="R14229">
        <v>1</v>
      </c>
      <c r="S14229" s="1" t="s">
        <v>120010</v>
      </c>
      <c r="T14229" s="1" t="s">
        <v>120011</v>
      </c>
      <c r="U14229" s="1" t="s">
        <v>120012</v>
      </c>
      <c r="V14229" s="1" t="s">
        <v>167</v>
      </c>
      <c r="W14229" s="1" t="s">
        <v>168</v>
      </c>
      <c r="X14229" s="1" t="s">
        <v>54</v>
      </c>
      <c r="Y14229" s="1" t="s">
        <v>44</v>
      </c>
      <c r="Z14229" s="1" t="s">
        <v>102</v>
      </c>
    </row>
    <row r="14230" spans="1:26" x14ac:dyDescent="0.25">
      <c r="A14230" s="1" t="s">
        <v>120013</v>
      </c>
      <c r="B14230" s="1" t="s">
        <v>120014</v>
      </c>
      <c r="C14230" s="1" t="s">
        <v>30</v>
      </c>
      <c r="D14230" s="1" t="s">
        <v>68</v>
      </c>
      <c r="E14230" s="1" t="s">
        <v>30</v>
      </c>
      <c r="F14230" s="1" t="s">
        <v>120015</v>
      </c>
      <c r="G14230" s="1" t="s">
        <v>38195</v>
      </c>
      <c r="H14230" s="1" t="s">
        <v>38196</v>
      </c>
      <c r="I14230">
        <v>2002</v>
      </c>
      <c r="J14230" s="1" t="s">
        <v>99</v>
      </c>
      <c r="K14230" s="1" t="s">
        <v>100</v>
      </c>
      <c r="L14230" s="1" t="s">
        <v>2042</v>
      </c>
      <c r="M14230" s="1" t="s">
        <v>30</v>
      </c>
      <c r="N14230" s="1" t="s">
        <v>30</v>
      </c>
      <c r="O14230" s="1" t="s">
        <v>30</v>
      </c>
      <c r="P14230" s="1" t="s">
        <v>38</v>
      </c>
      <c r="Q14230">
        <v>7</v>
      </c>
      <c r="R14230">
        <v>4</v>
      </c>
      <c r="S14230" s="1" t="s">
        <v>120016</v>
      </c>
      <c r="T14230" s="1" t="s">
        <v>30</v>
      </c>
      <c r="U14230" s="1" t="s">
        <v>120017</v>
      </c>
      <c r="V14230" s="1" t="s">
        <v>32697</v>
      </c>
      <c r="W14230" s="1" t="s">
        <v>32038</v>
      </c>
      <c r="X14230" s="1" t="s">
        <v>62</v>
      </c>
      <c r="Y14230" s="1" t="s">
        <v>44</v>
      </c>
      <c r="Z14230" s="1" t="s">
        <v>45</v>
      </c>
    </row>
    <row r="14231" spans="1:26" x14ac:dyDescent="0.25">
      <c r="A14231" s="1" t="s">
        <v>120018</v>
      </c>
      <c r="B14231" s="1" t="s">
        <v>70562</v>
      </c>
      <c r="C14231" s="1" t="s">
        <v>120019</v>
      </c>
      <c r="D14231" s="1" t="s">
        <v>4774</v>
      </c>
      <c r="E14231" s="1" t="s">
        <v>20527</v>
      </c>
      <c r="F14231" s="1" t="s">
        <v>120020</v>
      </c>
      <c r="G14231" s="1" t="s">
        <v>20043</v>
      </c>
      <c r="H14231" s="1" t="s">
        <v>20044</v>
      </c>
      <c r="I14231">
        <v>2015</v>
      </c>
      <c r="J14231" s="1" t="s">
        <v>495</v>
      </c>
      <c r="K14231" s="1" t="s">
        <v>416</v>
      </c>
      <c r="L14231" s="1" t="s">
        <v>120021</v>
      </c>
      <c r="M14231" s="1" t="s">
        <v>30</v>
      </c>
      <c r="N14231" s="1" t="s">
        <v>120022</v>
      </c>
      <c r="O14231" s="1" t="s">
        <v>120023</v>
      </c>
      <c r="P14231" s="1" t="s">
        <v>38</v>
      </c>
      <c r="Q14231">
        <v>3</v>
      </c>
      <c r="R14231">
        <v>2</v>
      </c>
      <c r="S14231" s="1" t="s">
        <v>120024</v>
      </c>
      <c r="T14231" s="1" t="s">
        <v>120025</v>
      </c>
      <c r="U14231" s="1" t="s">
        <v>120026</v>
      </c>
      <c r="V14231" s="1" t="s">
        <v>167</v>
      </c>
      <c r="W14231" s="1" t="s">
        <v>168</v>
      </c>
      <c r="X14231" s="1" t="s">
        <v>54</v>
      </c>
      <c r="Y14231" s="1" t="s">
        <v>44</v>
      </c>
      <c r="Z14231" s="1" t="s">
        <v>263</v>
      </c>
    </row>
    <row r="14232" spans="1:26" x14ac:dyDescent="0.25">
      <c r="A14232" s="1" t="s">
        <v>120027</v>
      </c>
      <c r="B14232" s="1" t="s">
        <v>5565</v>
      </c>
      <c r="C14232" s="1" t="s">
        <v>120028</v>
      </c>
      <c r="D14232" s="1" t="s">
        <v>2588</v>
      </c>
      <c r="E14232" s="1" t="s">
        <v>30</v>
      </c>
      <c r="F14232" s="1" t="s">
        <v>120029</v>
      </c>
      <c r="G14232" s="1" t="s">
        <v>295</v>
      </c>
      <c r="H14232" s="1" t="s">
        <v>296</v>
      </c>
      <c r="I14232">
        <v>2013</v>
      </c>
      <c r="J14232" s="1" t="s">
        <v>24792</v>
      </c>
      <c r="K14232" s="1" t="s">
        <v>35</v>
      </c>
      <c r="L14232" s="1" t="s">
        <v>120030</v>
      </c>
      <c r="M14232" s="1" t="s">
        <v>30</v>
      </c>
      <c r="N14232" s="1" t="s">
        <v>120031</v>
      </c>
      <c r="O14232" s="1" t="s">
        <v>120032</v>
      </c>
      <c r="P14232" s="1" t="s">
        <v>340</v>
      </c>
      <c r="Q14232">
        <v>3</v>
      </c>
      <c r="R14232">
        <v>2</v>
      </c>
      <c r="S14232" s="1" t="s">
        <v>120033</v>
      </c>
      <c r="T14232" s="1" t="s">
        <v>120034</v>
      </c>
      <c r="U14232" s="1" t="s">
        <v>120035</v>
      </c>
      <c r="V14232" s="1" t="s">
        <v>167</v>
      </c>
      <c r="W14232" s="1" t="s">
        <v>168</v>
      </c>
      <c r="X14232" s="1" t="s">
        <v>54</v>
      </c>
      <c r="Y14232" s="1" t="s">
        <v>44</v>
      </c>
      <c r="Z14232" s="1" t="s">
        <v>263</v>
      </c>
    </row>
    <row r="14233" spans="1:26" x14ac:dyDescent="0.25">
      <c r="A14233" s="1" t="s">
        <v>120036</v>
      </c>
      <c r="B14233" s="1" t="s">
        <v>74832</v>
      </c>
      <c r="C14233" s="1" t="s">
        <v>120037</v>
      </c>
      <c r="D14233" s="1" t="s">
        <v>3967</v>
      </c>
      <c r="E14233" s="1" t="s">
        <v>23230</v>
      </c>
      <c r="F14233" s="1" t="s">
        <v>120038</v>
      </c>
      <c r="G14233" s="1" t="s">
        <v>45164</v>
      </c>
      <c r="H14233" s="1" t="s">
        <v>45165</v>
      </c>
      <c r="I14233">
        <v>2016</v>
      </c>
      <c r="J14233" s="1" t="s">
        <v>14469</v>
      </c>
      <c r="K14233" s="1" t="s">
        <v>143</v>
      </c>
      <c r="L14233" s="1" t="s">
        <v>62628</v>
      </c>
      <c r="M14233" s="1" t="s">
        <v>30</v>
      </c>
      <c r="N14233" s="1" t="s">
        <v>30</v>
      </c>
      <c r="O14233" s="1" t="s">
        <v>120039</v>
      </c>
      <c r="P14233" s="1" t="s">
        <v>355</v>
      </c>
      <c r="Q14233">
        <v>0</v>
      </c>
      <c r="R14233">
        <v>0</v>
      </c>
      <c r="S14233" s="1" t="s">
        <v>30</v>
      </c>
      <c r="T14233" s="1" t="s">
        <v>30</v>
      </c>
      <c r="U14233" s="1" t="s">
        <v>120040</v>
      </c>
      <c r="V14233" s="1" t="s">
        <v>30</v>
      </c>
      <c r="W14233" s="1" t="s">
        <v>30</v>
      </c>
      <c r="X14233" s="1" t="s">
        <v>30</v>
      </c>
      <c r="Y14233" s="1" t="s">
        <v>437</v>
      </c>
      <c r="Z14233" s="1" t="s">
        <v>1016</v>
      </c>
    </row>
    <row r="14234" spans="1:26" x14ac:dyDescent="0.25">
      <c r="A14234" s="1" t="s">
        <v>120041</v>
      </c>
      <c r="B14234" s="1" t="s">
        <v>104896</v>
      </c>
      <c r="C14234" s="1" t="s">
        <v>30</v>
      </c>
      <c r="D14234" s="1" t="s">
        <v>120042</v>
      </c>
      <c r="E14234" s="1" t="s">
        <v>30</v>
      </c>
      <c r="F14234" s="1" t="s">
        <v>120043</v>
      </c>
      <c r="G14234" s="1" t="s">
        <v>20043</v>
      </c>
      <c r="H14234" s="1" t="s">
        <v>20044</v>
      </c>
      <c r="I14234">
        <v>1986</v>
      </c>
      <c r="J14234" s="1" t="s">
        <v>143</v>
      </c>
      <c r="K14234" s="1" t="s">
        <v>100</v>
      </c>
      <c r="L14234" s="1" t="s">
        <v>120044</v>
      </c>
      <c r="M14234" s="1" t="s">
        <v>30</v>
      </c>
      <c r="N14234" s="1" t="s">
        <v>30</v>
      </c>
      <c r="O14234" s="1" t="s">
        <v>30</v>
      </c>
      <c r="P14234" s="1" t="s">
        <v>222</v>
      </c>
      <c r="Q14234">
        <v>2</v>
      </c>
      <c r="R14234">
        <v>0</v>
      </c>
      <c r="S14234" s="1" t="s">
        <v>30</v>
      </c>
      <c r="T14234" s="1" t="s">
        <v>30</v>
      </c>
      <c r="U14234" s="1" t="s">
        <v>30</v>
      </c>
      <c r="V14234" s="1" t="s">
        <v>30</v>
      </c>
      <c r="W14234" s="1" t="s">
        <v>30</v>
      </c>
      <c r="X14234" s="1" t="s">
        <v>30</v>
      </c>
      <c r="Y14234" s="1" t="s">
        <v>44</v>
      </c>
      <c r="Z14234" s="1" t="s">
        <v>263</v>
      </c>
    </row>
    <row r="14235" spans="1:26" x14ac:dyDescent="0.25">
      <c r="A14235" s="1" t="s">
        <v>120045</v>
      </c>
      <c r="B14235" s="1" t="s">
        <v>2283</v>
      </c>
      <c r="C14235" s="1" t="s">
        <v>30</v>
      </c>
      <c r="D14235" s="1" t="s">
        <v>2285</v>
      </c>
      <c r="E14235" s="1" t="s">
        <v>7493</v>
      </c>
      <c r="F14235" s="1" t="s">
        <v>120046</v>
      </c>
      <c r="G14235" s="1" t="s">
        <v>268</v>
      </c>
      <c r="H14235" s="1" t="s">
        <v>269</v>
      </c>
      <c r="I14235">
        <v>2008</v>
      </c>
      <c r="J14235" s="1" t="s">
        <v>865</v>
      </c>
      <c r="K14235" s="1" t="s">
        <v>54</v>
      </c>
      <c r="L14235" s="1" t="s">
        <v>120047</v>
      </c>
      <c r="M14235" s="1" t="s">
        <v>30</v>
      </c>
      <c r="N14235" s="1" t="s">
        <v>120048</v>
      </c>
      <c r="O14235" s="1" t="s">
        <v>30</v>
      </c>
      <c r="P14235" s="1" t="s">
        <v>38</v>
      </c>
      <c r="Q14235">
        <v>10</v>
      </c>
      <c r="R14235">
        <v>2</v>
      </c>
      <c r="S14235" s="1" t="s">
        <v>30</v>
      </c>
      <c r="T14235" s="1" t="s">
        <v>30</v>
      </c>
      <c r="U14235" s="1" t="s">
        <v>90487</v>
      </c>
      <c r="V14235" s="1" t="s">
        <v>274</v>
      </c>
      <c r="W14235" s="1" t="s">
        <v>275</v>
      </c>
      <c r="X14235" s="1" t="s">
        <v>110</v>
      </c>
      <c r="Y14235" s="1" t="s">
        <v>128</v>
      </c>
      <c r="Z14235" s="1" t="s">
        <v>144</v>
      </c>
    </row>
    <row r="14236" spans="1:26" x14ac:dyDescent="0.25">
      <c r="A14236" s="1" t="s">
        <v>120049</v>
      </c>
      <c r="B14236" s="1" t="s">
        <v>120050</v>
      </c>
      <c r="C14236" s="1" t="s">
        <v>120051</v>
      </c>
      <c r="D14236" s="1" t="s">
        <v>120052</v>
      </c>
      <c r="E14236" s="1" t="s">
        <v>7740</v>
      </c>
      <c r="F14236" s="1" t="s">
        <v>120053</v>
      </c>
      <c r="G14236" s="1" t="s">
        <v>120054</v>
      </c>
      <c r="H14236" s="1" t="s">
        <v>120055</v>
      </c>
      <c r="I14236">
        <v>2013</v>
      </c>
      <c r="J14236" s="1" t="s">
        <v>30</v>
      </c>
      <c r="K14236" s="1" t="s">
        <v>30</v>
      </c>
      <c r="L14236" s="1" t="s">
        <v>120056</v>
      </c>
      <c r="M14236" s="1" t="s">
        <v>30</v>
      </c>
      <c r="N14236" s="1" t="s">
        <v>30</v>
      </c>
      <c r="O14236" s="1" t="s">
        <v>30</v>
      </c>
      <c r="P14236" s="1" t="s">
        <v>67989</v>
      </c>
      <c r="Q14236">
        <v>0</v>
      </c>
      <c r="R14236">
        <v>0</v>
      </c>
      <c r="S14236" s="1" t="s">
        <v>120057</v>
      </c>
      <c r="T14236" s="1" t="s">
        <v>30</v>
      </c>
      <c r="U14236" s="1" t="s">
        <v>120058</v>
      </c>
      <c r="V14236" s="1" t="s">
        <v>120059</v>
      </c>
      <c r="W14236" s="1" t="s">
        <v>950</v>
      </c>
      <c r="X14236" s="1" t="s">
        <v>54</v>
      </c>
      <c r="Y14236" s="1" t="s">
        <v>30</v>
      </c>
      <c r="Z14236" s="1" t="s">
        <v>30</v>
      </c>
    </row>
    <row r="14237" spans="1:26" x14ac:dyDescent="0.25">
      <c r="A14237" s="1" t="s">
        <v>120060</v>
      </c>
      <c r="B14237" s="1" t="s">
        <v>120061</v>
      </c>
      <c r="C14237" s="1" t="s">
        <v>120062</v>
      </c>
      <c r="D14237" s="1" t="s">
        <v>82699</v>
      </c>
      <c r="E14237" s="1" t="s">
        <v>120063</v>
      </c>
      <c r="F14237" s="1" t="s">
        <v>120064</v>
      </c>
      <c r="G14237" s="1" t="s">
        <v>5095</v>
      </c>
      <c r="H14237" s="1" t="s">
        <v>5096</v>
      </c>
      <c r="I14237">
        <v>2019</v>
      </c>
      <c r="J14237" s="1" t="s">
        <v>55913</v>
      </c>
      <c r="K14237" s="1" t="s">
        <v>30</v>
      </c>
      <c r="L14237" s="1" t="s">
        <v>120065</v>
      </c>
      <c r="M14237" s="1" t="s">
        <v>30</v>
      </c>
      <c r="N14237" s="1" t="s">
        <v>120066</v>
      </c>
      <c r="O14237" s="1" t="s">
        <v>120067</v>
      </c>
      <c r="P14237" s="1" t="s">
        <v>38</v>
      </c>
      <c r="Q14237">
        <v>3</v>
      </c>
      <c r="R14237">
        <v>0</v>
      </c>
      <c r="S14237" s="1" t="s">
        <v>120068</v>
      </c>
      <c r="T14237" s="1" t="s">
        <v>120069</v>
      </c>
      <c r="U14237" s="1" t="s">
        <v>120070</v>
      </c>
      <c r="V14237" s="1" t="s">
        <v>1606</v>
      </c>
      <c r="W14237" s="1" t="s">
        <v>3340</v>
      </c>
      <c r="X14237" s="1" t="s">
        <v>853</v>
      </c>
      <c r="Y14237" s="1" t="s">
        <v>30</v>
      </c>
      <c r="Z14237" s="1" t="s">
        <v>30</v>
      </c>
    </row>
    <row r="14238" spans="1:26" x14ac:dyDescent="0.25">
      <c r="A14238" s="1" t="s">
        <v>120071</v>
      </c>
      <c r="B14238" s="1" t="s">
        <v>120072</v>
      </c>
      <c r="C14238" s="1" t="s">
        <v>120073</v>
      </c>
      <c r="D14238" s="1" t="s">
        <v>24545</v>
      </c>
      <c r="E14238" s="1" t="s">
        <v>30</v>
      </c>
      <c r="F14238" s="1" t="s">
        <v>120074</v>
      </c>
      <c r="G14238" s="1" t="s">
        <v>120075</v>
      </c>
      <c r="H14238" s="1" t="s">
        <v>120076</v>
      </c>
      <c r="I14238">
        <v>2019</v>
      </c>
      <c r="J14238" s="1" t="s">
        <v>30</v>
      </c>
      <c r="K14238" s="1" t="s">
        <v>30</v>
      </c>
      <c r="L14238" s="1" t="s">
        <v>30</v>
      </c>
      <c r="M14238" s="1" t="s">
        <v>30</v>
      </c>
      <c r="N14238" s="1" t="s">
        <v>120077</v>
      </c>
      <c r="O14238" s="1" t="s">
        <v>30</v>
      </c>
      <c r="P14238" s="1" t="s">
        <v>38</v>
      </c>
      <c r="Q14238">
        <v>0</v>
      </c>
      <c r="R14238">
        <v>0</v>
      </c>
      <c r="S14238" s="1" t="s">
        <v>120078</v>
      </c>
      <c r="T14238" s="1" t="s">
        <v>120079</v>
      </c>
      <c r="U14238" s="1" t="s">
        <v>120080</v>
      </c>
      <c r="V14238" s="1" t="s">
        <v>699</v>
      </c>
      <c r="W14238" s="1" t="s">
        <v>168</v>
      </c>
      <c r="X14238" s="1" t="s">
        <v>54</v>
      </c>
      <c r="Y14238" s="1" t="s">
        <v>30</v>
      </c>
      <c r="Z14238" s="1" t="s">
        <v>30</v>
      </c>
    </row>
    <row r="14239" spans="1:26" x14ac:dyDescent="0.25">
      <c r="A14239" s="1" t="s">
        <v>120081</v>
      </c>
      <c r="B14239" s="1" t="s">
        <v>76652</v>
      </c>
      <c r="C14239" s="1" t="s">
        <v>120082</v>
      </c>
      <c r="D14239" s="1" t="s">
        <v>54135</v>
      </c>
      <c r="E14239" s="1" t="s">
        <v>120083</v>
      </c>
      <c r="F14239" s="1" t="s">
        <v>120084</v>
      </c>
      <c r="G14239" s="1" t="s">
        <v>120085</v>
      </c>
      <c r="H14239" s="1" t="s">
        <v>120086</v>
      </c>
      <c r="I14239">
        <v>2017</v>
      </c>
      <c r="J14239" s="1" t="s">
        <v>257</v>
      </c>
      <c r="K14239" s="1" t="s">
        <v>54</v>
      </c>
      <c r="L14239" s="1" t="s">
        <v>30</v>
      </c>
      <c r="M14239" s="1" t="s">
        <v>352</v>
      </c>
      <c r="N14239" s="1" t="s">
        <v>120087</v>
      </c>
      <c r="O14239" s="1" t="s">
        <v>30</v>
      </c>
      <c r="P14239" s="1" t="s">
        <v>340</v>
      </c>
      <c r="Q14239">
        <v>4</v>
      </c>
      <c r="R14239">
        <v>1</v>
      </c>
      <c r="S14239" s="1" t="s">
        <v>120088</v>
      </c>
      <c r="T14239" s="1" t="s">
        <v>120089</v>
      </c>
      <c r="U14239" s="1" t="s">
        <v>120090</v>
      </c>
      <c r="V14239" s="1" t="s">
        <v>678</v>
      </c>
      <c r="W14239" s="1" t="s">
        <v>679</v>
      </c>
      <c r="X14239" s="1" t="s">
        <v>62</v>
      </c>
      <c r="Y14239" s="1" t="s">
        <v>30</v>
      </c>
      <c r="Z14239" s="1" t="s">
        <v>30</v>
      </c>
    </row>
    <row r="14240" spans="1:26" x14ac:dyDescent="0.25">
      <c r="A14240" s="1" t="s">
        <v>120091</v>
      </c>
      <c r="B14240" s="1" t="s">
        <v>31050</v>
      </c>
      <c r="C14240" s="1" t="s">
        <v>120092</v>
      </c>
      <c r="D14240" s="1" t="s">
        <v>992</v>
      </c>
      <c r="E14240" s="1" t="s">
        <v>120093</v>
      </c>
      <c r="F14240" s="1" t="s">
        <v>120094</v>
      </c>
      <c r="G14240" s="1" t="s">
        <v>2146</v>
      </c>
      <c r="H14240" s="1" t="s">
        <v>2147</v>
      </c>
      <c r="I14240">
        <v>2019</v>
      </c>
      <c r="J14240" s="1" t="s">
        <v>661</v>
      </c>
      <c r="K14240" s="1" t="s">
        <v>853</v>
      </c>
      <c r="L14240" s="1" t="s">
        <v>120095</v>
      </c>
      <c r="M14240" s="1" t="s">
        <v>30</v>
      </c>
      <c r="N14240" s="1" t="s">
        <v>120096</v>
      </c>
      <c r="O14240" s="1" t="s">
        <v>30</v>
      </c>
      <c r="P14240" s="1" t="s">
        <v>38</v>
      </c>
      <c r="Q14240">
        <v>0</v>
      </c>
      <c r="R14240">
        <v>0</v>
      </c>
      <c r="S14240" s="1" t="s">
        <v>120097</v>
      </c>
      <c r="T14240" s="1" t="s">
        <v>120098</v>
      </c>
      <c r="U14240" s="1" t="s">
        <v>120099</v>
      </c>
      <c r="V14240" s="1" t="s">
        <v>806</v>
      </c>
      <c r="W14240" s="1" t="s">
        <v>393</v>
      </c>
      <c r="X14240" s="1" t="s">
        <v>54</v>
      </c>
      <c r="Y14240" s="1" t="s">
        <v>30</v>
      </c>
      <c r="Z14240" s="1" t="s">
        <v>30</v>
      </c>
    </row>
    <row r="14241" spans="1:26" x14ac:dyDescent="0.25">
      <c r="A14241" s="1" t="s">
        <v>120100</v>
      </c>
      <c r="B14241" s="1" t="s">
        <v>93538</v>
      </c>
      <c r="C14241" s="1" t="s">
        <v>120101</v>
      </c>
      <c r="D14241" s="1" t="s">
        <v>19964</v>
      </c>
      <c r="E14241" s="1" t="s">
        <v>120102</v>
      </c>
      <c r="F14241" s="1" t="s">
        <v>120103</v>
      </c>
      <c r="G14241" s="1" t="s">
        <v>4593</v>
      </c>
      <c r="H14241" s="1" t="s">
        <v>4594</v>
      </c>
      <c r="I14241">
        <v>2017</v>
      </c>
      <c r="J14241" s="1" t="s">
        <v>257</v>
      </c>
      <c r="K14241" s="1" t="s">
        <v>30</v>
      </c>
      <c r="L14241" s="1" t="s">
        <v>30</v>
      </c>
      <c r="M14241" s="1" t="s">
        <v>120104</v>
      </c>
      <c r="N14241" s="1" t="s">
        <v>120105</v>
      </c>
      <c r="O14241" s="1" t="s">
        <v>120106</v>
      </c>
      <c r="P14241" s="1" t="s">
        <v>38</v>
      </c>
      <c r="Q14241">
        <v>17</v>
      </c>
      <c r="R14241">
        <v>4</v>
      </c>
      <c r="S14241" s="1" t="s">
        <v>120107</v>
      </c>
      <c r="T14241" s="1" t="s">
        <v>30</v>
      </c>
      <c r="U14241" s="1" t="s">
        <v>120108</v>
      </c>
      <c r="V14241" s="1" t="s">
        <v>167</v>
      </c>
      <c r="W14241" s="1" t="s">
        <v>168</v>
      </c>
      <c r="X14241" s="1" t="s">
        <v>54</v>
      </c>
      <c r="Y14241" s="1" t="s">
        <v>223</v>
      </c>
      <c r="Z14241" s="1" t="s">
        <v>486</v>
      </c>
    </row>
    <row r="14242" spans="1:26" x14ac:dyDescent="0.25">
      <c r="A14242" s="1" t="s">
        <v>120109</v>
      </c>
      <c r="B14242" s="1" t="s">
        <v>120110</v>
      </c>
      <c r="C14242" s="1" t="s">
        <v>120111</v>
      </c>
      <c r="D14242" s="1" t="s">
        <v>66174</v>
      </c>
      <c r="E14242" s="1" t="s">
        <v>30</v>
      </c>
      <c r="F14242" s="1" t="s">
        <v>120112</v>
      </c>
      <c r="G14242" s="1" t="s">
        <v>4560</v>
      </c>
      <c r="H14242" s="1" t="s">
        <v>4561</v>
      </c>
      <c r="I14242">
        <v>2011</v>
      </c>
      <c r="J14242" s="1" t="s">
        <v>3905</v>
      </c>
      <c r="K14242" s="1" t="s">
        <v>416</v>
      </c>
      <c r="L14242" s="1" t="s">
        <v>120113</v>
      </c>
      <c r="M14242" s="1" t="s">
        <v>30</v>
      </c>
      <c r="N14242" s="1" t="s">
        <v>120114</v>
      </c>
      <c r="O14242" s="1" t="s">
        <v>30</v>
      </c>
      <c r="P14242" s="1" t="s">
        <v>38</v>
      </c>
      <c r="Q14242">
        <v>13</v>
      </c>
      <c r="R14242">
        <v>3</v>
      </c>
      <c r="S14242" s="1" t="s">
        <v>120115</v>
      </c>
      <c r="T14242" s="1" t="s">
        <v>120116</v>
      </c>
      <c r="U14242" s="1" t="s">
        <v>120117</v>
      </c>
      <c r="V14242" s="1" t="s">
        <v>167</v>
      </c>
      <c r="W14242" s="1" t="s">
        <v>168</v>
      </c>
      <c r="X14242" s="1" t="s">
        <v>54</v>
      </c>
      <c r="Y14242" s="1" t="s">
        <v>44</v>
      </c>
      <c r="Z14242" s="1" t="s">
        <v>102</v>
      </c>
    </row>
    <row r="14243" spans="1:26" x14ac:dyDescent="0.25">
      <c r="A14243" s="1" t="s">
        <v>120118</v>
      </c>
      <c r="B14243" s="1" t="s">
        <v>30</v>
      </c>
      <c r="C14243" s="1" t="s">
        <v>30</v>
      </c>
      <c r="D14243" s="1" t="s">
        <v>30</v>
      </c>
      <c r="E14243" s="1" t="s">
        <v>30</v>
      </c>
      <c r="F14243" s="1" t="s">
        <v>120119</v>
      </c>
      <c r="G14243" s="1" t="s">
        <v>4690</v>
      </c>
      <c r="H14243" s="1" t="s">
        <v>4691</v>
      </c>
      <c r="I14243">
        <v>2017</v>
      </c>
      <c r="J14243" s="1" t="s">
        <v>2230</v>
      </c>
      <c r="K14243" s="1" t="s">
        <v>457</v>
      </c>
      <c r="L14243" s="1" t="s">
        <v>3018</v>
      </c>
      <c r="M14243" s="1" t="s">
        <v>30</v>
      </c>
      <c r="N14243" s="1" t="s">
        <v>30</v>
      </c>
      <c r="O14243" s="1" t="s">
        <v>30</v>
      </c>
      <c r="P14243" s="1" t="s">
        <v>127</v>
      </c>
      <c r="Q14243">
        <v>0</v>
      </c>
      <c r="R14243">
        <v>0</v>
      </c>
      <c r="S14243" s="1" t="s">
        <v>30</v>
      </c>
      <c r="T14243" s="1" t="s">
        <v>30</v>
      </c>
      <c r="U14243" s="1" t="s">
        <v>30</v>
      </c>
      <c r="V14243" s="1" t="s">
        <v>30</v>
      </c>
      <c r="W14243" s="1" t="s">
        <v>30</v>
      </c>
      <c r="X14243" s="1" t="s">
        <v>30</v>
      </c>
      <c r="Y14243" s="1" t="s">
        <v>44</v>
      </c>
      <c r="Z14243" s="1" t="s">
        <v>102</v>
      </c>
    </row>
    <row r="14244" spans="1:26" x14ac:dyDescent="0.25">
      <c r="A14244" s="1" t="s">
        <v>120120</v>
      </c>
      <c r="B14244" s="1" t="s">
        <v>120121</v>
      </c>
      <c r="C14244" s="1" t="s">
        <v>120122</v>
      </c>
      <c r="D14244" s="1" t="s">
        <v>120123</v>
      </c>
      <c r="E14244" s="1" t="s">
        <v>120124</v>
      </c>
      <c r="F14244" s="1" t="s">
        <v>120125</v>
      </c>
      <c r="G14244" s="1" t="s">
        <v>10855</v>
      </c>
      <c r="H14244" s="1" t="s">
        <v>10856</v>
      </c>
      <c r="I14244">
        <v>2019</v>
      </c>
      <c r="J14244" s="1" t="s">
        <v>549</v>
      </c>
      <c r="K14244" s="1" t="s">
        <v>161</v>
      </c>
      <c r="L14244" s="1" t="s">
        <v>120126</v>
      </c>
      <c r="M14244" s="1" t="s">
        <v>30</v>
      </c>
      <c r="N14244" s="1" t="s">
        <v>120127</v>
      </c>
      <c r="O14244" s="1" t="s">
        <v>30</v>
      </c>
      <c r="P14244" s="1" t="s">
        <v>38</v>
      </c>
      <c r="Q14244">
        <v>0</v>
      </c>
      <c r="R14244">
        <v>0</v>
      </c>
      <c r="S14244" s="1" t="s">
        <v>120128</v>
      </c>
      <c r="T14244" s="1" t="s">
        <v>120129</v>
      </c>
      <c r="U14244" s="1" t="s">
        <v>120130</v>
      </c>
      <c r="V14244" s="1" t="s">
        <v>1652</v>
      </c>
      <c r="W14244" s="1" t="s">
        <v>43</v>
      </c>
      <c r="X14244" s="1" t="s">
        <v>54</v>
      </c>
      <c r="Y14244" s="1" t="s">
        <v>30</v>
      </c>
      <c r="Z14244" s="1" t="s">
        <v>30</v>
      </c>
    </row>
    <row r="14245" spans="1:26" x14ac:dyDescent="0.25">
      <c r="A14245" s="1" t="s">
        <v>120131</v>
      </c>
      <c r="B14245" s="1" t="s">
        <v>120132</v>
      </c>
      <c r="C14245" s="1" t="s">
        <v>120133</v>
      </c>
      <c r="D14245" s="1" t="s">
        <v>120134</v>
      </c>
      <c r="E14245" s="1" t="s">
        <v>120135</v>
      </c>
      <c r="F14245" s="1" t="s">
        <v>120136</v>
      </c>
      <c r="G14245" s="1" t="s">
        <v>9925</v>
      </c>
      <c r="H14245" s="1" t="s">
        <v>9926</v>
      </c>
      <c r="I14245">
        <v>2019</v>
      </c>
      <c r="J14245" s="1" t="s">
        <v>495</v>
      </c>
      <c r="K14245" s="1" t="s">
        <v>30</v>
      </c>
      <c r="L14245" s="1" t="s">
        <v>30</v>
      </c>
      <c r="M14245" s="1" t="s">
        <v>30</v>
      </c>
      <c r="N14245" s="1" t="s">
        <v>120137</v>
      </c>
      <c r="O14245" s="1" t="s">
        <v>30</v>
      </c>
      <c r="P14245" s="1" t="s">
        <v>38</v>
      </c>
      <c r="Q14245">
        <v>0</v>
      </c>
      <c r="R14245">
        <v>0</v>
      </c>
      <c r="S14245" s="1" t="s">
        <v>120138</v>
      </c>
      <c r="T14245" s="1" t="s">
        <v>120139</v>
      </c>
      <c r="U14245" s="1" t="s">
        <v>120140</v>
      </c>
      <c r="V14245" s="1" t="s">
        <v>561</v>
      </c>
      <c r="W14245" s="1" t="s">
        <v>168</v>
      </c>
      <c r="X14245" s="1" t="s">
        <v>54</v>
      </c>
      <c r="Y14245" s="1" t="s">
        <v>30</v>
      </c>
      <c r="Z14245" s="1" t="s">
        <v>30</v>
      </c>
    </row>
    <row r="14246" spans="1:26" x14ac:dyDescent="0.25">
      <c r="A14246" s="1" t="s">
        <v>120141</v>
      </c>
      <c r="B14246" s="1" t="s">
        <v>120142</v>
      </c>
      <c r="C14246" s="1" t="s">
        <v>120143</v>
      </c>
      <c r="D14246" s="1" t="s">
        <v>120144</v>
      </c>
      <c r="E14246" s="1" t="s">
        <v>30</v>
      </c>
      <c r="F14246" s="1" t="s">
        <v>120145</v>
      </c>
      <c r="G14246" s="1" t="s">
        <v>1517</v>
      </c>
      <c r="H14246" s="1" t="s">
        <v>1518</v>
      </c>
      <c r="I14246">
        <v>1995</v>
      </c>
      <c r="J14246" s="1" t="s">
        <v>161</v>
      </c>
      <c r="K14246" s="1" t="s">
        <v>143</v>
      </c>
      <c r="L14246" s="1" t="s">
        <v>6060</v>
      </c>
      <c r="M14246" s="1" t="s">
        <v>30</v>
      </c>
      <c r="N14246" s="1" t="s">
        <v>30</v>
      </c>
      <c r="O14246" s="1" t="s">
        <v>30</v>
      </c>
      <c r="P14246" s="1" t="s">
        <v>222</v>
      </c>
      <c r="Q14246">
        <v>4</v>
      </c>
      <c r="R14246">
        <v>0</v>
      </c>
      <c r="S14246" s="1" t="s">
        <v>30</v>
      </c>
      <c r="T14246" s="1" t="s">
        <v>30</v>
      </c>
      <c r="U14246" s="1" t="s">
        <v>30</v>
      </c>
      <c r="V14246" s="1" t="s">
        <v>30</v>
      </c>
      <c r="W14246" s="1" t="s">
        <v>30</v>
      </c>
      <c r="X14246" s="1" t="s">
        <v>30</v>
      </c>
      <c r="Y14246" s="1" t="s">
        <v>44</v>
      </c>
      <c r="Z14246" s="1" t="s">
        <v>565</v>
      </c>
    </row>
    <row r="14247" spans="1:26" x14ac:dyDescent="0.25">
      <c r="A14247" s="1" t="s">
        <v>120146</v>
      </c>
      <c r="B14247" s="1" t="s">
        <v>3271</v>
      </c>
      <c r="C14247" s="1" t="s">
        <v>29715</v>
      </c>
      <c r="D14247" s="1" t="s">
        <v>1580</v>
      </c>
      <c r="E14247" s="1" t="s">
        <v>597</v>
      </c>
      <c r="F14247" s="1" t="s">
        <v>120147</v>
      </c>
      <c r="G14247" s="1" t="s">
        <v>1458</v>
      </c>
      <c r="H14247" s="1" t="s">
        <v>1459</v>
      </c>
      <c r="I14247">
        <v>1999</v>
      </c>
      <c r="J14247" s="1" t="s">
        <v>9852</v>
      </c>
      <c r="K14247" s="1" t="s">
        <v>336</v>
      </c>
      <c r="L14247" s="1" t="s">
        <v>120148</v>
      </c>
      <c r="M14247" s="1" t="s">
        <v>30</v>
      </c>
      <c r="N14247" s="1" t="s">
        <v>30</v>
      </c>
      <c r="O14247" s="1" t="s">
        <v>120149</v>
      </c>
      <c r="P14247" s="1" t="s">
        <v>38</v>
      </c>
      <c r="Q14247">
        <v>21</v>
      </c>
      <c r="R14247">
        <v>8</v>
      </c>
      <c r="S14247" s="1" t="s">
        <v>120150</v>
      </c>
      <c r="T14247" s="1" t="s">
        <v>120151</v>
      </c>
      <c r="U14247" s="1" t="s">
        <v>120152</v>
      </c>
      <c r="V14247" s="1" t="s">
        <v>30</v>
      </c>
      <c r="W14247" s="1" t="s">
        <v>30</v>
      </c>
      <c r="X14247" s="1" t="s">
        <v>30</v>
      </c>
      <c r="Y14247" s="1" t="s">
        <v>44</v>
      </c>
      <c r="Z14247" s="1" t="s">
        <v>565</v>
      </c>
    </row>
    <row r="14248" spans="1:26" x14ac:dyDescent="0.25">
      <c r="A14248" s="1" t="s">
        <v>120153</v>
      </c>
      <c r="B14248" s="1" t="s">
        <v>120154</v>
      </c>
      <c r="C14248" s="1" t="s">
        <v>120155</v>
      </c>
      <c r="D14248" s="1" t="s">
        <v>120156</v>
      </c>
      <c r="E14248" s="1" t="s">
        <v>120157</v>
      </c>
      <c r="F14248" s="1" t="s">
        <v>120158</v>
      </c>
      <c r="G14248" s="1" t="s">
        <v>120159</v>
      </c>
      <c r="H14248" s="1" t="s">
        <v>120160</v>
      </c>
      <c r="I14248">
        <v>2020</v>
      </c>
      <c r="J14248" s="1" t="s">
        <v>143</v>
      </c>
      <c r="K14248" s="1" t="s">
        <v>30</v>
      </c>
      <c r="L14248" s="1" t="s">
        <v>120161</v>
      </c>
      <c r="M14248" s="1" t="s">
        <v>30</v>
      </c>
      <c r="N14248" s="1" t="s">
        <v>30</v>
      </c>
      <c r="O14248" s="1" t="s">
        <v>30</v>
      </c>
      <c r="P14248" s="1" t="s">
        <v>67989</v>
      </c>
      <c r="Q14248">
        <v>0</v>
      </c>
      <c r="R14248">
        <v>0</v>
      </c>
      <c r="S14248" s="1" t="s">
        <v>120162</v>
      </c>
      <c r="T14248" s="1" t="s">
        <v>30</v>
      </c>
      <c r="U14248" s="1" t="s">
        <v>120163</v>
      </c>
      <c r="V14248" s="1" t="s">
        <v>30</v>
      </c>
      <c r="W14248" s="1" t="s">
        <v>30</v>
      </c>
      <c r="X14248" s="1" t="s">
        <v>30</v>
      </c>
      <c r="Y14248" s="1" t="s">
        <v>30</v>
      </c>
      <c r="Z14248" s="1" t="s">
        <v>30</v>
      </c>
    </row>
    <row r="14249" spans="1:26" x14ac:dyDescent="0.25">
      <c r="A14249" s="1" t="s">
        <v>120164</v>
      </c>
      <c r="B14249" s="1" t="s">
        <v>99137</v>
      </c>
      <c r="C14249" s="1" t="s">
        <v>99138</v>
      </c>
      <c r="D14249" s="1" t="s">
        <v>99139</v>
      </c>
      <c r="E14249" s="1" t="s">
        <v>30</v>
      </c>
      <c r="F14249" s="1" t="s">
        <v>120165</v>
      </c>
      <c r="G14249" s="1" t="s">
        <v>99141</v>
      </c>
      <c r="H14249" s="1" t="s">
        <v>99142</v>
      </c>
      <c r="I14249">
        <v>2020</v>
      </c>
      <c r="J14249" s="1" t="s">
        <v>30</v>
      </c>
      <c r="K14249" s="1" t="s">
        <v>30</v>
      </c>
      <c r="L14249" s="1" t="s">
        <v>30</v>
      </c>
      <c r="M14249" s="1" t="s">
        <v>30</v>
      </c>
      <c r="N14249" s="1" t="s">
        <v>120166</v>
      </c>
      <c r="O14249" s="1" t="s">
        <v>30</v>
      </c>
      <c r="P14249" s="1" t="s">
        <v>38</v>
      </c>
      <c r="Q14249">
        <v>1</v>
      </c>
      <c r="R14249">
        <v>1</v>
      </c>
      <c r="S14249" s="1" t="s">
        <v>120167</v>
      </c>
      <c r="T14249" s="1" t="s">
        <v>120168</v>
      </c>
      <c r="U14249" s="1" t="s">
        <v>30</v>
      </c>
      <c r="V14249" s="1" t="s">
        <v>30</v>
      </c>
      <c r="W14249" s="1" t="s">
        <v>30</v>
      </c>
      <c r="X14249" s="1" t="s">
        <v>30</v>
      </c>
      <c r="Y14249" s="1" t="s">
        <v>30</v>
      </c>
      <c r="Z14249" s="1" t="s">
        <v>30</v>
      </c>
    </row>
    <row r="14250" spans="1:26" x14ac:dyDescent="0.25">
      <c r="A14250" s="1" t="s">
        <v>120169</v>
      </c>
      <c r="B14250" s="1" t="s">
        <v>120170</v>
      </c>
      <c r="C14250" s="1" t="s">
        <v>120171</v>
      </c>
      <c r="D14250" s="1" t="s">
        <v>45106</v>
      </c>
      <c r="E14250" s="1" t="s">
        <v>30</v>
      </c>
      <c r="F14250" s="1" t="s">
        <v>120172</v>
      </c>
      <c r="G14250" s="1" t="s">
        <v>120173</v>
      </c>
      <c r="H14250" s="1" t="s">
        <v>120174</v>
      </c>
      <c r="I14250">
        <v>2008</v>
      </c>
      <c r="J14250" s="1" t="s">
        <v>30</v>
      </c>
      <c r="K14250" s="1" t="s">
        <v>30</v>
      </c>
      <c r="L14250" s="1" t="s">
        <v>120175</v>
      </c>
      <c r="M14250" s="1" t="s">
        <v>30</v>
      </c>
      <c r="N14250" s="1" t="s">
        <v>30</v>
      </c>
      <c r="O14250" s="1" t="s">
        <v>30</v>
      </c>
      <c r="P14250" s="1" t="s">
        <v>67989</v>
      </c>
      <c r="Q14250">
        <v>0</v>
      </c>
      <c r="R14250">
        <v>0</v>
      </c>
      <c r="S14250" s="1" t="s">
        <v>120176</v>
      </c>
      <c r="T14250" s="1" t="s">
        <v>120177</v>
      </c>
      <c r="U14250" s="1" t="s">
        <v>120178</v>
      </c>
      <c r="V14250" s="1" t="s">
        <v>1221</v>
      </c>
      <c r="W14250" s="1" t="s">
        <v>2103</v>
      </c>
      <c r="X14250" s="1" t="s">
        <v>416</v>
      </c>
      <c r="Y14250" s="1" t="s">
        <v>30</v>
      </c>
      <c r="Z14250" s="1" t="s">
        <v>30</v>
      </c>
    </row>
    <row r="14251" spans="1:26" x14ac:dyDescent="0.25">
      <c r="A14251" s="1" t="s">
        <v>120179</v>
      </c>
      <c r="B14251" s="1" t="s">
        <v>120180</v>
      </c>
      <c r="C14251" s="1" t="s">
        <v>120181</v>
      </c>
      <c r="D14251" s="1" t="s">
        <v>120182</v>
      </c>
      <c r="E14251" s="1" t="s">
        <v>30</v>
      </c>
      <c r="F14251" s="1" t="s">
        <v>120183</v>
      </c>
      <c r="G14251" s="1" t="s">
        <v>120184</v>
      </c>
      <c r="H14251" s="1" t="s">
        <v>120185</v>
      </c>
      <c r="I14251">
        <v>2016</v>
      </c>
      <c r="J14251" s="1" t="s">
        <v>30</v>
      </c>
      <c r="K14251" s="1" t="s">
        <v>30</v>
      </c>
      <c r="L14251" s="1" t="s">
        <v>30</v>
      </c>
      <c r="M14251" s="1" t="s">
        <v>30</v>
      </c>
      <c r="N14251" s="1" t="s">
        <v>30</v>
      </c>
      <c r="O14251" s="1" t="s">
        <v>30</v>
      </c>
      <c r="P14251" s="1" t="s">
        <v>67989</v>
      </c>
      <c r="Q14251">
        <v>1</v>
      </c>
      <c r="R14251">
        <v>0</v>
      </c>
      <c r="S14251" s="1" t="s">
        <v>120186</v>
      </c>
      <c r="T14251" s="1" t="s">
        <v>30</v>
      </c>
      <c r="U14251" s="1" t="s">
        <v>30</v>
      </c>
      <c r="V14251" s="1" t="s">
        <v>120187</v>
      </c>
      <c r="W14251" s="1" t="s">
        <v>1359</v>
      </c>
      <c r="X14251" s="1" t="s">
        <v>35</v>
      </c>
      <c r="Y14251" s="1" t="s">
        <v>30</v>
      </c>
      <c r="Z14251" s="1" t="s">
        <v>30</v>
      </c>
    </row>
    <row r="14252" spans="1:26" x14ac:dyDescent="0.25">
      <c r="A14252" s="1" t="s">
        <v>120188</v>
      </c>
      <c r="B14252" s="1" t="s">
        <v>120189</v>
      </c>
      <c r="C14252" s="1" t="s">
        <v>120190</v>
      </c>
      <c r="D14252" s="1" t="s">
        <v>6625</v>
      </c>
      <c r="E14252" s="1" t="s">
        <v>30</v>
      </c>
      <c r="F14252" s="1" t="s">
        <v>120191</v>
      </c>
      <c r="G14252" s="1" t="s">
        <v>30960</v>
      </c>
      <c r="H14252" s="1" t="s">
        <v>30961</v>
      </c>
      <c r="I14252">
        <v>2019</v>
      </c>
      <c r="J14252" s="1" t="s">
        <v>899</v>
      </c>
      <c r="K14252" s="1" t="s">
        <v>30</v>
      </c>
      <c r="L14252" s="1" t="s">
        <v>120192</v>
      </c>
      <c r="M14252" s="1" t="s">
        <v>30</v>
      </c>
      <c r="N14252" s="1" t="s">
        <v>120193</v>
      </c>
      <c r="O14252" s="1" t="s">
        <v>120194</v>
      </c>
      <c r="P14252" s="1" t="s">
        <v>38</v>
      </c>
      <c r="Q14252">
        <v>0</v>
      </c>
      <c r="R14252">
        <v>0</v>
      </c>
      <c r="S14252" s="1" t="s">
        <v>120195</v>
      </c>
      <c r="T14252" s="1" t="s">
        <v>120196</v>
      </c>
      <c r="U14252" s="1" t="s">
        <v>30</v>
      </c>
      <c r="V14252" s="1" t="s">
        <v>167</v>
      </c>
      <c r="W14252" s="1" t="s">
        <v>168</v>
      </c>
      <c r="X14252" s="1" t="s">
        <v>54</v>
      </c>
      <c r="Y14252" s="1" t="s">
        <v>30</v>
      </c>
      <c r="Z14252" s="1" t="s">
        <v>30</v>
      </c>
    </row>
    <row r="14253" spans="1:26" x14ac:dyDescent="0.25">
      <c r="A14253" s="1" t="s">
        <v>120197</v>
      </c>
      <c r="B14253" s="1" t="s">
        <v>120198</v>
      </c>
      <c r="C14253" s="1" t="s">
        <v>120199</v>
      </c>
      <c r="D14253" s="1" t="s">
        <v>3397</v>
      </c>
      <c r="E14253" s="1" t="s">
        <v>30</v>
      </c>
      <c r="F14253" s="1" t="s">
        <v>120200</v>
      </c>
      <c r="G14253" s="1" t="s">
        <v>20425</v>
      </c>
      <c r="H14253" s="1" t="s">
        <v>20426</v>
      </c>
      <c r="I14253">
        <v>2019</v>
      </c>
      <c r="J14253" s="1" t="s">
        <v>187</v>
      </c>
      <c r="K14253" s="1" t="s">
        <v>54</v>
      </c>
      <c r="L14253" s="1" t="s">
        <v>72114</v>
      </c>
      <c r="M14253" s="1" t="s">
        <v>30</v>
      </c>
      <c r="N14253" s="1" t="s">
        <v>120201</v>
      </c>
      <c r="O14253" s="1" t="s">
        <v>30</v>
      </c>
      <c r="P14253" s="1" t="s">
        <v>38</v>
      </c>
      <c r="Q14253">
        <v>0</v>
      </c>
      <c r="R14253">
        <v>0</v>
      </c>
      <c r="S14253" s="1" t="s">
        <v>120202</v>
      </c>
      <c r="T14253" s="1" t="s">
        <v>120203</v>
      </c>
      <c r="U14253" s="1" t="s">
        <v>120204</v>
      </c>
      <c r="V14253" s="1" t="s">
        <v>167</v>
      </c>
      <c r="W14253" s="1" t="s">
        <v>168</v>
      </c>
      <c r="X14253" s="1" t="s">
        <v>54</v>
      </c>
      <c r="Y14253" s="1" t="s">
        <v>30</v>
      </c>
      <c r="Z14253" s="1" t="s">
        <v>30</v>
      </c>
    </row>
    <row r="14254" spans="1:26" x14ac:dyDescent="0.25">
      <c r="A14254" s="1" t="s">
        <v>120205</v>
      </c>
      <c r="B14254" s="1" t="s">
        <v>36051</v>
      </c>
      <c r="C14254" s="1" t="s">
        <v>120206</v>
      </c>
      <c r="D14254" s="1" t="s">
        <v>4845</v>
      </c>
      <c r="E14254" s="1" t="s">
        <v>120207</v>
      </c>
      <c r="F14254" s="1" t="s">
        <v>120208</v>
      </c>
      <c r="G14254" s="1" t="s">
        <v>268</v>
      </c>
      <c r="H14254" s="1" t="s">
        <v>269</v>
      </c>
      <c r="I14254">
        <v>2018</v>
      </c>
      <c r="J14254" s="1" t="s">
        <v>34</v>
      </c>
      <c r="K14254" s="1" t="s">
        <v>100</v>
      </c>
      <c r="L14254" s="1" t="s">
        <v>30</v>
      </c>
      <c r="M14254" s="1" t="s">
        <v>120209</v>
      </c>
      <c r="N14254" s="1" t="s">
        <v>120210</v>
      </c>
      <c r="O14254" s="1" t="s">
        <v>30</v>
      </c>
      <c r="P14254" s="1" t="s">
        <v>38</v>
      </c>
      <c r="Q14254">
        <v>2</v>
      </c>
      <c r="R14254">
        <v>0</v>
      </c>
      <c r="S14254" s="1" t="s">
        <v>120211</v>
      </c>
      <c r="T14254" s="1" t="s">
        <v>30</v>
      </c>
      <c r="U14254" s="1" t="s">
        <v>120212</v>
      </c>
      <c r="V14254" s="1" t="s">
        <v>167</v>
      </c>
      <c r="W14254" s="1" t="s">
        <v>168</v>
      </c>
      <c r="X14254" s="1" t="s">
        <v>54</v>
      </c>
      <c r="Y14254" s="1" t="s">
        <v>30</v>
      </c>
      <c r="Z14254" s="1" t="s">
        <v>30</v>
      </c>
    </row>
    <row r="14255" spans="1:26" x14ac:dyDescent="0.25">
      <c r="A14255" s="1" t="s">
        <v>120213</v>
      </c>
      <c r="B14255" s="1" t="s">
        <v>120214</v>
      </c>
      <c r="C14255" s="1" t="s">
        <v>120215</v>
      </c>
      <c r="D14255" s="1" t="s">
        <v>217</v>
      </c>
      <c r="E14255" s="1" t="s">
        <v>120216</v>
      </c>
      <c r="F14255" s="1" t="s">
        <v>120217</v>
      </c>
      <c r="G14255" s="1" t="s">
        <v>120218</v>
      </c>
      <c r="H14255" s="1" t="s">
        <v>120219</v>
      </c>
      <c r="I14255">
        <v>2019</v>
      </c>
      <c r="J14255" s="1" t="s">
        <v>1115</v>
      </c>
      <c r="K14255" s="1" t="s">
        <v>161</v>
      </c>
      <c r="L14255" s="1" t="s">
        <v>120220</v>
      </c>
      <c r="M14255" s="1" t="s">
        <v>30</v>
      </c>
      <c r="N14255" s="1" t="s">
        <v>120221</v>
      </c>
      <c r="O14255" s="1" t="s">
        <v>30</v>
      </c>
      <c r="P14255" s="1" t="s">
        <v>38</v>
      </c>
      <c r="Q14255">
        <v>0</v>
      </c>
      <c r="R14255">
        <v>0</v>
      </c>
      <c r="S14255" s="1" t="s">
        <v>120222</v>
      </c>
      <c r="T14255" s="1" t="s">
        <v>120223</v>
      </c>
      <c r="U14255" s="1" t="s">
        <v>120224</v>
      </c>
      <c r="V14255" s="1" t="s">
        <v>5959</v>
      </c>
      <c r="W14255" s="1" t="s">
        <v>5602</v>
      </c>
      <c r="X14255" s="1" t="s">
        <v>416</v>
      </c>
      <c r="Y14255" s="1" t="s">
        <v>30</v>
      </c>
      <c r="Z14255" s="1" t="s">
        <v>30</v>
      </c>
    </row>
    <row r="14256" spans="1:26" x14ac:dyDescent="0.25">
      <c r="A14256" s="1" t="s">
        <v>120225</v>
      </c>
      <c r="B14256" s="1" t="s">
        <v>120226</v>
      </c>
      <c r="C14256" s="1" t="s">
        <v>120227</v>
      </c>
      <c r="D14256" s="1" t="s">
        <v>120228</v>
      </c>
      <c r="E14256" s="1" t="s">
        <v>120229</v>
      </c>
      <c r="F14256" s="1" t="s">
        <v>120230</v>
      </c>
      <c r="G14256" s="1" t="s">
        <v>4690</v>
      </c>
      <c r="H14256" s="1" t="s">
        <v>4691</v>
      </c>
      <c r="I14256">
        <v>2019</v>
      </c>
      <c r="J14256" s="1" t="s">
        <v>11054</v>
      </c>
      <c r="K14256" s="1" t="s">
        <v>30</v>
      </c>
      <c r="L14256" s="1" t="s">
        <v>1788</v>
      </c>
      <c r="M14256" s="1" t="s">
        <v>30</v>
      </c>
      <c r="N14256" s="1" t="s">
        <v>120231</v>
      </c>
      <c r="O14256" s="1" t="s">
        <v>120232</v>
      </c>
      <c r="P14256" s="1" t="s">
        <v>38</v>
      </c>
      <c r="Q14256">
        <v>3</v>
      </c>
      <c r="R14256">
        <v>0</v>
      </c>
      <c r="S14256" s="1" t="s">
        <v>120233</v>
      </c>
      <c r="T14256" s="1" t="s">
        <v>120234</v>
      </c>
      <c r="U14256" s="1" t="s">
        <v>120235</v>
      </c>
      <c r="V14256" s="1" t="s">
        <v>5040</v>
      </c>
      <c r="W14256" s="1" t="s">
        <v>5041</v>
      </c>
      <c r="X14256" s="1" t="s">
        <v>853</v>
      </c>
      <c r="Y14256" s="1" t="s">
        <v>30</v>
      </c>
      <c r="Z14256" s="1" t="s">
        <v>30</v>
      </c>
    </row>
    <row r="14257" spans="1:26" x14ac:dyDescent="0.25">
      <c r="A14257" s="1" t="s">
        <v>120236</v>
      </c>
      <c r="B14257" s="1" t="s">
        <v>20423</v>
      </c>
      <c r="C14257" s="1" t="s">
        <v>120237</v>
      </c>
      <c r="D14257" s="1" t="s">
        <v>9778</v>
      </c>
      <c r="E14257" s="1" t="s">
        <v>8636</v>
      </c>
      <c r="F14257" s="1" t="s">
        <v>120238</v>
      </c>
      <c r="G14257" s="1" t="s">
        <v>68131</v>
      </c>
      <c r="H14257" s="1" t="s">
        <v>68132</v>
      </c>
      <c r="I14257">
        <v>2009</v>
      </c>
      <c r="J14257" s="1" t="s">
        <v>30</v>
      </c>
      <c r="K14257" s="1" t="s">
        <v>30</v>
      </c>
      <c r="L14257" s="1" t="s">
        <v>188</v>
      </c>
      <c r="M14257" s="1" t="s">
        <v>30</v>
      </c>
      <c r="N14257" s="1" t="s">
        <v>30</v>
      </c>
      <c r="O14257" s="1" t="s">
        <v>30</v>
      </c>
      <c r="P14257" s="1" t="s">
        <v>67989</v>
      </c>
      <c r="Q14257">
        <v>1</v>
      </c>
      <c r="R14257">
        <v>0</v>
      </c>
      <c r="S14257" s="1" t="s">
        <v>30</v>
      </c>
      <c r="T14257" s="1" t="s">
        <v>30</v>
      </c>
      <c r="U14257" s="1" t="s">
        <v>120239</v>
      </c>
      <c r="V14257" s="1" t="s">
        <v>167</v>
      </c>
      <c r="W14257" s="1" t="s">
        <v>168</v>
      </c>
      <c r="X14257" s="1" t="s">
        <v>54</v>
      </c>
      <c r="Y14257" s="1" t="s">
        <v>30</v>
      </c>
      <c r="Z14257" s="1" t="s">
        <v>30</v>
      </c>
    </row>
    <row r="14258" spans="1:26" x14ac:dyDescent="0.25">
      <c r="A14258" s="1" t="s">
        <v>120240</v>
      </c>
      <c r="B14258" s="1" t="s">
        <v>120241</v>
      </c>
      <c r="C14258" s="1" t="s">
        <v>120242</v>
      </c>
      <c r="D14258" s="1" t="s">
        <v>24324</v>
      </c>
      <c r="E14258" s="1" t="s">
        <v>120243</v>
      </c>
      <c r="F14258" s="1" t="s">
        <v>120244</v>
      </c>
      <c r="G14258" s="1" t="s">
        <v>8983</v>
      </c>
      <c r="H14258" s="1" t="s">
        <v>8984</v>
      </c>
      <c r="I14258">
        <v>2020</v>
      </c>
      <c r="J14258" s="1" t="s">
        <v>1884</v>
      </c>
      <c r="K14258" s="1" t="s">
        <v>111</v>
      </c>
      <c r="L14258" s="1" t="s">
        <v>120245</v>
      </c>
      <c r="M14258" s="1" t="s">
        <v>30</v>
      </c>
      <c r="N14258" s="1" t="s">
        <v>120246</v>
      </c>
      <c r="O14258" s="1" t="s">
        <v>30</v>
      </c>
      <c r="P14258" s="1" t="s">
        <v>38</v>
      </c>
      <c r="Q14258">
        <v>0</v>
      </c>
      <c r="R14258">
        <v>0</v>
      </c>
      <c r="S14258" s="1" t="s">
        <v>120247</v>
      </c>
      <c r="T14258" s="1" t="s">
        <v>120248</v>
      </c>
      <c r="U14258" s="1" t="s">
        <v>3370</v>
      </c>
      <c r="V14258" s="1" t="s">
        <v>30</v>
      </c>
      <c r="W14258" s="1" t="s">
        <v>30</v>
      </c>
      <c r="X14258" s="1" t="s">
        <v>30</v>
      </c>
      <c r="Y14258" s="1" t="s">
        <v>30</v>
      </c>
      <c r="Z14258" s="1" t="s">
        <v>30</v>
      </c>
    </row>
    <row r="14259" spans="1:26" x14ac:dyDescent="0.25">
      <c r="A14259" s="1" t="s">
        <v>120249</v>
      </c>
      <c r="B14259" s="1" t="s">
        <v>120250</v>
      </c>
      <c r="C14259" s="1" t="s">
        <v>4855</v>
      </c>
      <c r="D14259" s="1" t="s">
        <v>14389</v>
      </c>
      <c r="E14259" s="1" t="s">
        <v>77528</v>
      </c>
      <c r="F14259" s="1" t="s">
        <v>120251</v>
      </c>
      <c r="G14259" s="1" t="s">
        <v>6815</v>
      </c>
      <c r="H14259" s="1" t="s">
        <v>6816</v>
      </c>
      <c r="I14259">
        <v>2007</v>
      </c>
      <c r="J14259" s="1" t="s">
        <v>3288</v>
      </c>
      <c r="K14259" s="1" t="s">
        <v>143</v>
      </c>
      <c r="L14259" s="1" t="s">
        <v>120252</v>
      </c>
      <c r="M14259" s="1" t="s">
        <v>30</v>
      </c>
      <c r="N14259" s="1" t="s">
        <v>30</v>
      </c>
      <c r="O14259" s="1" t="s">
        <v>30</v>
      </c>
      <c r="P14259" s="1" t="s">
        <v>222</v>
      </c>
      <c r="Q14259">
        <v>0</v>
      </c>
      <c r="R14259">
        <v>0</v>
      </c>
      <c r="S14259" s="1" t="s">
        <v>30</v>
      </c>
      <c r="T14259" s="1" t="s">
        <v>30</v>
      </c>
      <c r="U14259" s="1" t="s">
        <v>30</v>
      </c>
      <c r="V14259" s="1" t="s">
        <v>30</v>
      </c>
      <c r="W14259" s="1" t="s">
        <v>30</v>
      </c>
      <c r="X14259" s="1" t="s">
        <v>30</v>
      </c>
      <c r="Y14259" s="1" t="s">
        <v>44</v>
      </c>
      <c r="Z14259" s="1" t="s">
        <v>102</v>
      </c>
    </row>
    <row r="14260" spans="1:26" x14ac:dyDescent="0.25">
      <c r="A14260" s="1" t="s">
        <v>120253</v>
      </c>
      <c r="B14260" s="1" t="s">
        <v>120254</v>
      </c>
      <c r="C14260" s="1" t="s">
        <v>120255</v>
      </c>
      <c r="D14260" s="1" t="s">
        <v>7093</v>
      </c>
      <c r="E14260" s="1" t="s">
        <v>120256</v>
      </c>
      <c r="F14260" s="1" t="s">
        <v>120257</v>
      </c>
      <c r="G14260" s="1" t="s">
        <v>9228</v>
      </c>
      <c r="H14260" s="1" t="s">
        <v>9229</v>
      </c>
      <c r="I14260">
        <v>2018</v>
      </c>
      <c r="J14260" s="1" t="s">
        <v>111</v>
      </c>
      <c r="K14260" s="1" t="s">
        <v>188</v>
      </c>
      <c r="L14260" s="1" t="s">
        <v>120258</v>
      </c>
      <c r="M14260" s="1" t="s">
        <v>30</v>
      </c>
      <c r="N14260" s="1" t="s">
        <v>120259</v>
      </c>
      <c r="O14260" s="1" t="s">
        <v>120260</v>
      </c>
      <c r="P14260" s="1" t="s">
        <v>38</v>
      </c>
      <c r="Q14260">
        <v>15</v>
      </c>
      <c r="R14260">
        <v>3</v>
      </c>
      <c r="S14260" s="1" t="s">
        <v>120261</v>
      </c>
      <c r="T14260" s="1" t="s">
        <v>30</v>
      </c>
      <c r="U14260" s="1" t="s">
        <v>120262</v>
      </c>
      <c r="V14260" s="1" t="s">
        <v>6195</v>
      </c>
      <c r="W14260" s="1" t="s">
        <v>3003</v>
      </c>
      <c r="X14260" s="1" t="s">
        <v>62</v>
      </c>
      <c r="Y14260" s="1" t="s">
        <v>44</v>
      </c>
      <c r="Z14260" s="1" t="s">
        <v>80</v>
      </c>
    </row>
    <row r="14261" spans="1:26" x14ac:dyDescent="0.25">
      <c r="A14261" s="1" t="s">
        <v>120263</v>
      </c>
      <c r="B14261" s="1" t="s">
        <v>20452</v>
      </c>
      <c r="C14261" s="1" t="s">
        <v>120264</v>
      </c>
      <c r="D14261" s="1" t="s">
        <v>20453</v>
      </c>
      <c r="E14261" s="1" t="s">
        <v>120265</v>
      </c>
      <c r="F14261" s="1" t="s">
        <v>120266</v>
      </c>
      <c r="G14261" s="1" t="s">
        <v>4475</v>
      </c>
      <c r="H14261" s="1" t="s">
        <v>4476</v>
      </c>
      <c r="I14261">
        <v>2019</v>
      </c>
      <c r="J14261" s="1" t="s">
        <v>87</v>
      </c>
      <c r="K14261" s="1" t="s">
        <v>143</v>
      </c>
      <c r="L14261" s="1" t="s">
        <v>120267</v>
      </c>
      <c r="M14261" s="1" t="s">
        <v>30</v>
      </c>
      <c r="N14261" s="1" t="s">
        <v>120268</v>
      </c>
      <c r="O14261" s="1" t="s">
        <v>30</v>
      </c>
      <c r="P14261" s="1" t="s">
        <v>38</v>
      </c>
      <c r="Q14261">
        <v>0</v>
      </c>
      <c r="R14261">
        <v>0</v>
      </c>
      <c r="S14261" s="1" t="s">
        <v>120269</v>
      </c>
      <c r="T14261" s="1" t="s">
        <v>120270</v>
      </c>
      <c r="U14261" s="1" t="s">
        <v>120271</v>
      </c>
      <c r="V14261" s="1" t="s">
        <v>167</v>
      </c>
      <c r="W14261" s="1" t="s">
        <v>168</v>
      </c>
      <c r="X14261" s="1" t="s">
        <v>54</v>
      </c>
      <c r="Y14261" s="1" t="s">
        <v>30</v>
      </c>
      <c r="Z14261" s="1" t="s">
        <v>30</v>
      </c>
    </row>
    <row r="14262" spans="1:26" x14ac:dyDescent="0.25">
      <c r="A14262" s="1" t="s">
        <v>120272</v>
      </c>
      <c r="B14262" s="1" t="s">
        <v>108760</v>
      </c>
      <c r="C14262" s="1" t="s">
        <v>120273</v>
      </c>
      <c r="D14262" s="1" t="s">
        <v>120274</v>
      </c>
      <c r="E14262" s="1" t="s">
        <v>120275</v>
      </c>
      <c r="F14262" s="1" t="s">
        <v>120276</v>
      </c>
      <c r="G14262" s="1" t="s">
        <v>4173</v>
      </c>
      <c r="H14262" s="1" t="s">
        <v>4174</v>
      </c>
      <c r="I14262">
        <v>2020</v>
      </c>
      <c r="J14262" s="1" t="s">
        <v>540</v>
      </c>
      <c r="K14262" s="1" t="s">
        <v>111</v>
      </c>
      <c r="L14262" s="1" t="s">
        <v>30</v>
      </c>
      <c r="M14262" s="1" t="s">
        <v>22251</v>
      </c>
      <c r="N14262" s="1" t="s">
        <v>120277</v>
      </c>
      <c r="O14262" s="1" t="s">
        <v>120278</v>
      </c>
      <c r="P14262" s="1" t="s">
        <v>38</v>
      </c>
      <c r="Q14262">
        <v>0</v>
      </c>
      <c r="R14262">
        <v>0</v>
      </c>
      <c r="S14262" s="1" t="s">
        <v>120279</v>
      </c>
      <c r="T14262" s="1" t="s">
        <v>120280</v>
      </c>
      <c r="U14262" s="1" t="s">
        <v>120281</v>
      </c>
      <c r="V14262" s="1" t="s">
        <v>30</v>
      </c>
      <c r="W14262" s="1" t="s">
        <v>30</v>
      </c>
      <c r="X14262" s="1" t="s">
        <v>30</v>
      </c>
      <c r="Y14262" s="1" t="s">
        <v>30</v>
      </c>
      <c r="Z14262" s="1" t="s">
        <v>30</v>
      </c>
    </row>
    <row r="14263" spans="1:26" x14ac:dyDescent="0.25">
      <c r="A14263" s="1" t="s">
        <v>120282</v>
      </c>
      <c r="B14263" s="1" t="s">
        <v>120283</v>
      </c>
      <c r="C14263" s="1" t="s">
        <v>120284</v>
      </c>
      <c r="D14263" s="1" t="s">
        <v>21446</v>
      </c>
      <c r="E14263" s="1" t="s">
        <v>30</v>
      </c>
      <c r="F14263" s="1" t="s">
        <v>120285</v>
      </c>
      <c r="G14263" s="1" t="s">
        <v>120286</v>
      </c>
      <c r="H14263" s="1" t="s">
        <v>120287</v>
      </c>
      <c r="I14263">
        <v>2020</v>
      </c>
      <c r="J14263" s="1" t="s">
        <v>174</v>
      </c>
      <c r="K14263" s="1" t="s">
        <v>111</v>
      </c>
      <c r="L14263" s="1" t="s">
        <v>73751</v>
      </c>
      <c r="M14263" s="1" t="s">
        <v>30</v>
      </c>
      <c r="N14263" s="1" t="s">
        <v>120288</v>
      </c>
      <c r="O14263" s="1" t="s">
        <v>120289</v>
      </c>
      <c r="P14263" s="1" t="s">
        <v>38</v>
      </c>
      <c r="Q14263">
        <v>0</v>
      </c>
      <c r="R14263">
        <v>0</v>
      </c>
      <c r="S14263" s="1" t="s">
        <v>120290</v>
      </c>
      <c r="T14263" s="1" t="s">
        <v>120291</v>
      </c>
      <c r="U14263" s="1" t="s">
        <v>120292</v>
      </c>
      <c r="V14263" s="1" t="s">
        <v>30</v>
      </c>
      <c r="W14263" s="1" t="s">
        <v>30</v>
      </c>
      <c r="X14263" s="1" t="s">
        <v>30</v>
      </c>
      <c r="Y14263" s="1" t="s">
        <v>30</v>
      </c>
      <c r="Z14263" s="1" t="s">
        <v>30</v>
      </c>
    </row>
    <row r="14264" spans="1:26" x14ac:dyDescent="0.25">
      <c r="A14264" s="1" t="s">
        <v>120293</v>
      </c>
      <c r="B14264" s="1" t="s">
        <v>120294</v>
      </c>
      <c r="C14264" s="1" t="s">
        <v>120295</v>
      </c>
      <c r="D14264" s="1" t="s">
        <v>10383</v>
      </c>
      <c r="E14264" s="1" t="s">
        <v>30</v>
      </c>
      <c r="F14264" s="1" t="s">
        <v>120296</v>
      </c>
      <c r="G14264" s="1" t="s">
        <v>120297</v>
      </c>
      <c r="H14264" s="1" t="s">
        <v>120298</v>
      </c>
      <c r="I14264">
        <v>2007</v>
      </c>
      <c r="J14264" s="1" t="s">
        <v>30</v>
      </c>
      <c r="K14264" s="1" t="s">
        <v>30</v>
      </c>
      <c r="L14264" s="1" t="s">
        <v>120299</v>
      </c>
      <c r="M14264" s="1" t="s">
        <v>30</v>
      </c>
      <c r="N14264" s="1" t="s">
        <v>30</v>
      </c>
      <c r="O14264" s="1" t="s">
        <v>30</v>
      </c>
      <c r="P14264" s="1" t="s">
        <v>67989</v>
      </c>
      <c r="Q14264">
        <v>0</v>
      </c>
      <c r="R14264">
        <v>0</v>
      </c>
      <c r="S14264" s="1" t="s">
        <v>120300</v>
      </c>
      <c r="T14264" s="1" t="s">
        <v>30</v>
      </c>
      <c r="U14264" s="1" t="s">
        <v>30</v>
      </c>
      <c r="V14264" s="1" t="s">
        <v>30</v>
      </c>
      <c r="W14264" s="1" t="s">
        <v>30</v>
      </c>
      <c r="X14264" s="1" t="s">
        <v>30</v>
      </c>
      <c r="Y14264" s="1" t="s">
        <v>30</v>
      </c>
      <c r="Z14264" s="1" t="s">
        <v>30</v>
      </c>
    </row>
    <row r="14265" spans="1:26" x14ac:dyDescent="0.25">
      <c r="A14265" s="1" t="s">
        <v>120301</v>
      </c>
      <c r="B14265" s="1" t="s">
        <v>6491</v>
      </c>
      <c r="C14265" s="1" t="s">
        <v>6492</v>
      </c>
      <c r="D14265" s="1" t="s">
        <v>6493</v>
      </c>
      <c r="E14265" s="1" t="s">
        <v>6494</v>
      </c>
      <c r="F14265" s="1" t="s">
        <v>120302</v>
      </c>
      <c r="G14265" s="1" t="s">
        <v>6496</v>
      </c>
      <c r="H14265" s="1" t="s">
        <v>6497</v>
      </c>
      <c r="I14265">
        <v>2019</v>
      </c>
      <c r="J14265" s="1" t="s">
        <v>445</v>
      </c>
      <c r="K14265" s="1" t="s">
        <v>143</v>
      </c>
      <c r="L14265" s="1" t="s">
        <v>120303</v>
      </c>
      <c r="M14265" s="1" t="s">
        <v>120304</v>
      </c>
      <c r="N14265" s="1" t="s">
        <v>120305</v>
      </c>
      <c r="O14265" s="1" t="s">
        <v>120306</v>
      </c>
      <c r="P14265" s="1" t="s">
        <v>38</v>
      </c>
      <c r="Q14265">
        <v>1</v>
      </c>
      <c r="R14265">
        <v>0</v>
      </c>
      <c r="S14265" s="1" t="s">
        <v>120307</v>
      </c>
      <c r="T14265" s="1" t="s">
        <v>120308</v>
      </c>
      <c r="U14265" s="1" t="s">
        <v>120309</v>
      </c>
      <c r="V14265" s="1" t="s">
        <v>6505</v>
      </c>
      <c r="W14265" s="1" t="s">
        <v>6506</v>
      </c>
      <c r="X14265" s="1" t="s">
        <v>62</v>
      </c>
      <c r="Y14265" s="1" t="s">
        <v>30</v>
      </c>
      <c r="Z14265" s="1" t="s">
        <v>30</v>
      </c>
    </row>
    <row r="14266" spans="1:26" x14ac:dyDescent="0.25">
      <c r="A14266" s="1" t="s">
        <v>120310</v>
      </c>
      <c r="B14266" s="1" t="s">
        <v>120311</v>
      </c>
      <c r="C14266" s="1" t="s">
        <v>30</v>
      </c>
      <c r="D14266" s="1" t="s">
        <v>19964</v>
      </c>
      <c r="E14266" s="1" t="s">
        <v>30</v>
      </c>
      <c r="F14266" s="1" t="s">
        <v>120312</v>
      </c>
      <c r="G14266" s="1" t="s">
        <v>68779</v>
      </c>
      <c r="H14266" s="1" t="s">
        <v>68780</v>
      </c>
      <c r="I14266">
        <v>2019</v>
      </c>
      <c r="J14266" s="1" t="s">
        <v>13528</v>
      </c>
      <c r="K14266" s="1" t="s">
        <v>1159</v>
      </c>
      <c r="L14266" s="1" t="s">
        <v>21814</v>
      </c>
      <c r="M14266" s="1" t="s">
        <v>30</v>
      </c>
      <c r="N14266" s="1" t="s">
        <v>30</v>
      </c>
      <c r="O14266" s="1" t="s">
        <v>30</v>
      </c>
      <c r="P14266" s="1" t="s">
        <v>355</v>
      </c>
      <c r="Q14266">
        <v>0</v>
      </c>
      <c r="R14266">
        <v>0</v>
      </c>
      <c r="S14266" s="1" t="s">
        <v>30</v>
      </c>
      <c r="T14266" s="1" t="s">
        <v>30</v>
      </c>
      <c r="U14266" s="1" t="s">
        <v>30</v>
      </c>
      <c r="V14266" s="1" t="s">
        <v>30</v>
      </c>
      <c r="W14266" s="1" t="s">
        <v>30</v>
      </c>
      <c r="X14266" s="1" t="s">
        <v>30</v>
      </c>
      <c r="Y14266" s="1" t="s">
        <v>30</v>
      </c>
      <c r="Z14266" s="1" t="s">
        <v>30</v>
      </c>
    </row>
    <row r="14267" spans="1:26" x14ac:dyDescent="0.25">
      <c r="A14267" s="1" t="s">
        <v>120313</v>
      </c>
      <c r="B14267" s="1" t="s">
        <v>100508</v>
      </c>
      <c r="C14267" s="1" t="s">
        <v>100509</v>
      </c>
      <c r="D14267" s="1" t="s">
        <v>4128</v>
      </c>
      <c r="E14267" s="1" t="s">
        <v>30</v>
      </c>
      <c r="F14267" s="1" t="s">
        <v>120314</v>
      </c>
      <c r="G14267" s="1" t="s">
        <v>21290</v>
      </c>
      <c r="H14267" s="1" t="s">
        <v>21291</v>
      </c>
      <c r="I14267">
        <v>2010</v>
      </c>
      <c r="J14267" s="1" t="s">
        <v>120315</v>
      </c>
      <c r="K14267" s="1" t="s">
        <v>52161</v>
      </c>
      <c r="L14267" s="1" t="s">
        <v>97856</v>
      </c>
      <c r="M14267" s="1" t="s">
        <v>30</v>
      </c>
      <c r="N14267" s="1" t="s">
        <v>30</v>
      </c>
      <c r="O14267" s="1" t="s">
        <v>30</v>
      </c>
      <c r="P14267" s="1" t="s">
        <v>67989</v>
      </c>
      <c r="Q14267">
        <v>26</v>
      </c>
      <c r="R14267">
        <v>1</v>
      </c>
      <c r="S14267" s="1" t="s">
        <v>120316</v>
      </c>
      <c r="T14267" s="1" t="s">
        <v>30</v>
      </c>
      <c r="U14267" s="1" t="s">
        <v>120317</v>
      </c>
      <c r="V14267" s="1" t="s">
        <v>69638</v>
      </c>
      <c r="W14267" s="1" t="s">
        <v>37024</v>
      </c>
      <c r="X14267" s="1" t="s">
        <v>231</v>
      </c>
      <c r="Y14267" s="1" t="s">
        <v>30</v>
      </c>
      <c r="Z14267" s="1" t="s">
        <v>30</v>
      </c>
    </row>
    <row r="14268" spans="1:26" x14ac:dyDescent="0.25">
      <c r="A14268" s="1" t="s">
        <v>120318</v>
      </c>
      <c r="B14268" s="1" t="s">
        <v>120319</v>
      </c>
      <c r="C14268" s="1" t="s">
        <v>120320</v>
      </c>
      <c r="D14268" s="1" t="s">
        <v>120321</v>
      </c>
      <c r="E14268" s="1" t="s">
        <v>120322</v>
      </c>
      <c r="F14268" s="1" t="s">
        <v>120323</v>
      </c>
      <c r="G14268" s="1" t="s">
        <v>120324</v>
      </c>
      <c r="H14268" s="1" t="s">
        <v>120325</v>
      </c>
      <c r="I14268">
        <v>2019</v>
      </c>
      <c r="J14268" s="1" t="s">
        <v>53</v>
      </c>
      <c r="K14268" s="1" t="s">
        <v>30</v>
      </c>
      <c r="L14268" s="1" t="s">
        <v>120326</v>
      </c>
      <c r="M14268" s="1" t="s">
        <v>30</v>
      </c>
      <c r="N14268" s="1" t="s">
        <v>120327</v>
      </c>
      <c r="O14268" s="1" t="s">
        <v>120328</v>
      </c>
      <c r="P14268" s="1" t="s">
        <v>38</v>
      </c>
      <c r="Q14268">
        <v>2</v>
      </c>
      <c r="R14268">
        <v>2</v>
      </c>
      <c r="S14268" s="1" t="s">
        <v>120329</v>
      </c>
      <c r="T14268" s="1" t="s">
        <v>120330</v>
      </c>
      <c r="U14268" s="1" t="s">
        <v>120331</v>
      </c>
      <c r="V14268" s="1" t="s">
        <v>1466</v>
      </c>
      <c r="W14268" s="1" t="s">
        <v>1467</v>
      </c>
      <c r="X14268" s="1" t="s">
        <v>118</v>
      </c>
      <c r="Y14268" s="1" t="s">
        <v>30</v>
      </c>
      <c r="Z14268" s="1" t="s">
        <v>30</v>
      </c>
    </row>
    <row r="14269" spans="1:26" x14ac:dyDescent="0.25">
      <c r="A14269" s="1" t="s">
        <v>120332</v>
      </c>
      <c r="B14269" s="1" t="s">
        <v>1205</v>
      </c>
      <c r="C14269" s="1" t="s">
        <v>120333</v>
      </c>
      <c r="D14269" s="1" t="s">
        <v>516</v>
      </c>
      <c r="E14269" s="1" t="s">
        <v>120334</v>
      </c>
      <c r="F14269" s="1" t="s">
        <v>120335</v>
      </c>
      <c r="G14269" s="1" t="s">
        <v>54289</v>
      </c>
      <c r="H14269" s="1" t="s">
        <v>54290</v>
      </c>
      <c r="I14269">
        <v>2019</v>
      </c>
      <c r="J14269" s="1" t="s">
        <v>1359</v>
      </c>
      <c r="K14269" s="1" t="s">
        <v>111</v>
      </c>
      <c r="L14269" s="1" t="s">
        <v>95566</v>
      </c>
      <c r="M14269" s="1" t="s">
        <v>30</v>
      </c>
      <c r="N14269" s="1" t="s">
        <v>120336</v>
      </c>
      <c r="O14269" s="1" t="s">
        <v>30</v>
      </c>
      <c r="P14269" s="1" t="s">
        <v>38</v>
      </c>
      <c r="Q14269">
        <v>2</v>
      </c>
      <c r="R14269">
        <v>1</v>
      </c>
      <c r="S14269" s="1" t="s">
        <v>120337</v>
      </c>
      <c r="T14269" s="1" t="s">
        <v>120338</v>
      </c>
      <c r="U14269" s="1" t="s">
        <v>120339</v>
      </c>
      <c r="V14269" s="1" t="s">
        <v>806</v>
      </c>
      <c r="W14269" s="1" t="s">
        <v>393</v>
      </c>
      <c r="X14269" s="1" t="s">
        <v>54</v>
      </c>
      <c r="Y14269" s="1" t="s">
        <v>30</v>
      </c>
      <c r="Z14269" s="1" t="s">
        <v>30</v>
      </c>
    </row>
    <row r="14270" spans="1:26" x14ac:dyDescent="0.25">
      <c r="A14270" s="1" t="s">
        <v>120340</v>
      </c>
      <c r="B14270" s="1" t="s">
        <v>120341</v>
      </c>
      <c r="C14270" s="1" t="s">
        <v>120342</v>
      </c>
      <c r="D14270" s="1" t="s">
        <v>15748</v>
      </c>
      <c r="E14270" s="1" t="s">
        <v>30</v>
      </c>
      <c r="F14270" s="1" t="s">
        <v>120343</v>
      </c>
      <c r="G14270" s="1" t="s">
        <v>4173</v>
      </c>
      <c r="H14270" s="1" t="s">
        <v>4174</v>
      </c>
      <c r="I14270">
        <v>2019</v>
      </c>
      <c r="J14270" s="1" t="s">
        <v>118</v>
      </c>
      <c r="K14270" s="1" t="s">
        <v>416</v>
      </c>
      <c r="L14270" s="1" t="s">
        <v>30</v>
      </c>
      <c r="M14270" s="1" t="s">
        <v>5784</v>
      </c>
      <c r="N14270" s="1" t="s">
        <v>120344</v>
      </c>
      <c r="O14270" s="1" t="s">
        <v>120345</v>
      </c>
      <c r="P14270" s="1" t="s">
        <v>38</v>
      </c>
      <c r="Q14270">
        <v>3</v>
      </c>
      <c r="R14270">
        <v>2</v>
      </c>
      <c r="S14270" s="1" t="s">
        <v>120346</v>
      </c>
      <c r="T14270" s="1" t="s">
        <v>120347</v>
      </c>
      <c r="U14270" s="1" t="s">
        <v>120348</v>
      </c>
      <c r="V14270" s="1" t="s">
        <v>92</v>
      </c>
      <c r="W14270" s="1" t="s">
        <v>93</v>
      </c>
      <c r="X14270" s="1" t="s">
        <v>43</v>
      </c>
      <c r="Y14270" s="1" t="s">
        <v>30</v>
      </c>
      <c r="Z14270" s="1" t="s">
        <v>30</v>
      </c>
    </row>
    <row r="14271" spans="1:26" x14ac:dyDescent="0.25">
      <c r="A14271" s="1" t="s">
        <v>120349</v>
      </c>
      <c r="B14271" s="1" t="s">
        <v>27261</v>
      </c>
      <c r="C14271" s="1" t="s">
        <v>120350</v>
      </c>
      <c r="D14271" s="1" t="s">
        <v>6944</v>
      </c>
      <c r="E14271" s="1" t="s">
        <v>228</v>
      </c>
      <c r="F14271" s="1" t="s">
        <v>120351</v>
      </c>
      <c r="G14271" s="1" t="s">
        <v>2301</v>
      </c>
      <c r="H14271" s="1" t="s">
        <v>2302</v>
      </c>
      <c r="I14271">
        <v>2019</v>
      </c>
      <c r="J14271" s="1" t="s">
        <v>2729</v>
      </c>
      <c r="K14271" s="1" t="s">
        <v>416</v>
      </c>
      <c r="L14271" s="1" t="s">
        <v>120352</v>
      </c>
      <c r="M14271" s="1" t="s">
        <v>30</v>
      </c>
      <c r="N14271" s="1" t="s">
        <v>120353</v>
      </c>
      <c r="O14271" s="1" t="s">
        <v>30</v>
      </c>
      <c r="P14271" s="1" t="s">
        <v>38</v>
      </c>
      <c r="Q14271">
        <v>0</v>
      </c>
      <c r="R14271">
        <v>0</v>
      </c>
      <c r="S14271" s="1" t="s">
        <v>120354</v>
      </c>
      <c r="T14271" s="1" t="s">
        <v>30</v>
      </c>
      <c r="U14271" s="1" t="s">
        <v>120355</v>
      </c>
      <c r="V14271" s="1" t="s">
        <v>167</v>
      </c>
      <c r="W14271" s="1" t="s">
        <v>168</v>
      </c>
      <c r="X14271" s="1" t="s">
        <v>54</v>
      </c>
      <c r="Y14271" s="1" t="s">
        <v>30</v>
      </c>
      <c r="Z14271" s="1" t="s">
        <v>30</v>
      </c>
    </row>
    <row r="14272" spans="1:26" x14ac:dyDescent="0.25">
      <c r="A14272" s="1" t="s">
        <v>120356</v>
      </c>
      <c r="B14272" s="1" t="s">
        <v>120357</v>
      </c>
      <c r="C14272" s="1" t="s">
        <v>8043</v>
      </c>
      <c r="D14272" s="1" t="s">
        <v>53101</v>
      </c>
      <c r="E14272" s="1" t="s">
        <v>120358</v>
      </c>
      <c r="F14272" s="1" t="s">
        <v>120359</v>
      </c>
      <c r="G14272" s="1" t="s">
        <v>799</v>
      </c>
      <c r="H14272" s="1" t="s">
        <v>800</v>
      </c>
      <c r="I14272">
        <v>2019</v>
      </c>
      <c r="J14272" s="1" t="s">
        <v>950</v>
      </c>
      <c r="K14272" s="1" t="s">
        <v>188</v>
      </c>
      <c r="L14272" s="1" t="s">
        <v>30</v>
      </c>
      <c r="M14272" s="1" t="s">
        <v>12042</v>
      </c>
      <c r="N14272" s="1" t="s">
        <v>120360</v>
      </c>
      <c r="O14272" s="1" t="s">
        <v>30</v>
      </c>
      <c r="P14272" s="1" t="s">
        <v>38</v>
      </c>
      <c r="Q14272">
        <v>0</v>
      </c>
      <c r="R14272">
        <v>0</v>
      </c>
      <c r="S14272" s="1" t="s">
        <v>120361</v>
      </c>
      <c r="T14272" s="1" t="s">
        <v>30</v>
      </c>
      <c r="U14272" s="1" t="s">
        <v>120362</v>
      </c>
      <c r="V14272" s="1" t="s">
        <v>167</v>
      </c>
      <c r="W14272" s="1" t="s">
        <v>168</v>
      </c>
      <c r="X14272" s="1" t="s">
        <v>54</v>
      </c>
      <c r="Y14272" s="1" t="s">
        <v>30</v>
      </c>
      <c r="Z14272" s="1" t="s">
        <v>30</v>
      </c>
    </row>
    <row r="14273" spans="1:26" x14ac:dyDescent="0.25">
      <c r="A14273" s="1" t="s">
        <v>120363</v>
      </c>
      <c r="B14273" s="1" t="s">
        <v>120364</v>
      </c>
      <c r="C14273" s="1" t="s">
        <v>120365</v>
      </c>
      <c r="D14273" s="1" t="s">
        <v>76744</v>
      </c>
      <c r="E14273" s="1" t="s">
        <v>30</v>
      </c>
      <c r="F14273" s="1" t="s">
        <v>120366</v>
      </c>
      <c r="G14273" s="1" t="s">
        <v>120367</v>
      </c>
      <c r="H14273" s="1" t="s">
        <v>120368</v>
      </c>
      <c r="I14273">
        <v>2003</v>
      </c>
      <c r="J14273" s="1" t="s">
        <v>30</v>
      </c>
      <c r="K14273" s="1" t="s">
        <v>30</v>
      </c>
      <c r="L14273" s="1" t="s">
        <v>41395</v>
      </c>
      <c r="M14273" s="1" t="s">
        <v>30</v>
      </c>
      <c r="N14273" s="1" t="s">
        <v>30</v>
      </c>
      <c r="O14273" s="1" t="s">
        <v>30</v>
      </c>
      <c r="P14273" s="1" t="s">
        <v>67989</v>
      </c>
      <c r="Q14273">
        <v>0</v>
      </c>
      <c r="R14273">
        <v>0</v>
      </c>
      <c r="S14273" s="1" t="s">
        <v>120369</v>
      </c>
      <c r="T14273" s="1" t="s">
        <v>120370</v>
      </c>
      <c r="U14273" s="1" t="s">
        <v>30</v>
      </c>
      <c r="V14273" s="1" t="s">
        <v>11385</v>
      </c>
      <c r="W14273" s="1" t="s">
        <v>3684</v>
      </c>
      <c r="X14273" s="1" t="s">
        <v>100</v>
      </c>
      <c r="Y14273" s="1" t="s">
        <v>30</v>
      </c>
      <c r="Z14273" s="1" t="s">
        <v>30</v>
      </c>
    </row>
    <row r="14274" spans="1:26" x14ac:dyDescent="0.25">
      <c r="A14274" s="1" t="s">
        <v>120371</v>
      </c>
      <c r="B14274" s="1" t="s">
        <v>85702</v>
      </c>
      <c r="C14274" s="1" t="s">
        <v>120372</v>
      </c>
      <c r="D14274" s="1" t="s">
        <v>10441</v>
      </c>
      <c r="E14274" s="1" t="s">
        <v>120373</v>
      </c>
      <c r="F14274" s="1" t="s">
        <v>120374</v>
      </c>
      <c r="G14274" s="1" t="s">
        <v>9261</v>
      </c>
      <c r="H14274" s="1" t="s">
        <v>9262</v>
      </c>
      <c r="I14274">
        <v>2015</v>
      </c>
      <c r="J14274" s="1" t="s">
        <v>111</v>
      </c>
      <c r="K14274" s="1" t="s">
        <v>30</v>
      </c>
      <c r="L14274" s="1" t="s">
        <v>30</v>
      </c>
      <c r="M14274" s="1" t="s">
        <v>30</v>
      </c>
      <c r="N14274" s="1" t="s">
        <v>120375</v>
      </c>
      <c r="O14274" s="1" t="s">
        <v>30</v>
      </c>
      <c r="P14274" s="1" t="s">
        <v>38</v>
      </c>
      <c r="Q14274">
        <v>11</v>
      </c>
      <c r="R14274">
        <v>4</v>
      </c>
      <c r="S14274" s="1" t="s">
        <v>120376</v>
      </c>
      <c r="T14274" s="1" t="s">
        <v>120377</v>
      </c>
      <c r="U14274" s="1" t="s">
        <v>30</v>
      </c>
      <c r="V14274" s="1" t="s">
        <v>167</v>
      </c>
      <c r="W14274" s="1" t="s">
        <v>168</v>
      </c>
      <c r="X14274" s="1" t="s">
        <v>54</v>
      </c>
      <c r="Y14274" s="1" t="s">
        <v>30</v>
      </c>
      <c r="Z14274" s="1" t="s">
        <v>30</v>
      </c>
    </row>
    <row r="14275" spans="1:26" x14ac:dyDescent="0.25">
      <c r="A14275" s="1" t="s">
        <v>120378</v>
      </c>
      <c r="B14275" s="1" t="s">
        <v>120379</v>
      </c>
      <c r="C14275" s="1" t="s">
        <v>120380</v>
      </c>
      <c r="D14275" s="1" t="s">
        <v>8484</v>
      </c>
      <c r="E14275" s="1" t="s">
        <v>23199</v>
      </c>
      <c r="F14275" s="1" t="s">
        <v>120381</v>
      </c>
      <c r="G14275" s="1" t="s">
        <v>4173</v>
      </c>
      <c r="H14275" s="1" t="s">
        <v>4174</v>
      </c>
      <c r="I14275">
        <v>2020</v>
      </c>
      <c r="J14275" s="1" t="s">
        <v>540</v>
      </c>
      <c r="K14275" s="1" t="s">
        <v>111</v>
      </c>
      <c r="L14275" s="1" t="s">
        <v>30</v>
      </c>
      <c r="M14275" s="1" t="s">
        <v>4757</v>
      </c>
      <c r="N14275" s="1" t="s">
        <v>120382</v>
      </c>
      <c r="O14275" s="1" t="s">
        <v>120383</v>
      </c>
      <c r="P14275" s="1" t="s">
        <v>38</v>
      </c>
      <c r="Q14275">
        <v>0</v>
      </c>
      <c r="R14275">
        <v>0</v>
      </c>
      <c r="S14275" s="1" t="s">
        <v>120384</v>
      </c>
      <c r="T14275" s="1" t="s">
        <v>120385</v>
      </c>
      <c r="U14275" s="1" t="s">
        <v>120386</v>
      </c>
      <c r="V14275" s="1" t="s">
        <v>30</v>
      </c>
      <c r="W14275" s="1" t="s">
        <v>30</v>
      </c>
      <c r="X14275" s="1" t="s">
        <v>30</v>
      </c>
      <c r="Y14275" s="1" t="s">
        <v>30</v>
      </c>
      <c r="Z14275" s="1" t="s">
        <v>30</v>
      </c>
    </row>
    <row r="14276" spans="1:26" x14ac:dyDescent="0.25">
      <c r="A14276" s="1" t="s">
        <v>120387</v>
      </c>
      <c r="B14276" s="1" t="s">
        <v>120388</v>
      </c>
      <c r="C14276" s="1" t="s">
        <v>120389</v>
      </c>
      <c r="D14276" s="1" t="s">
        <v>6593</v>
      </c>
      <c r="E14276" s="1" t="s">
        <v>68688</v>
      </c>
      <c r="F14276" s="1" t="s">
        <v>120390</v>
      </c>
      <c r="G14276" s="1" t="s">
        <v>120391</v>
      </c>
      <c r="H14276" s="1" t="s">
        <v>120392</v>
      </c>
      <c r="I14276">
        <v>2015</v>
      </c>
      <c r="J14276" s="1" t="s">
        <v>30</v>
      </c>
      <c r="K14276" s="1" t="s">
        <v>30</v>
      </c>
      <c r="L14276" s="1" t="s">
        <v>30</v>
      </c>
      <c r="M14276" s="1" t="s">
        <v>120393</v>
      </c>
      <c r="N14276" s="1" t="s">
        <v>30</v>
      </c>
      <c r="O14276" s="1" t="s">
        <v>30</v>
      </c>
      <c r="P14276" s="1" t="s">
        <v>67989</v>
      </c>
      <c r="Q14276">
        <v>1</v>
      </c>
      <c r="R14276">
        <v>1</v>
      </c>
      <c r="S14276" s="1" t="s">
        <v>120394</v>
      </c>
      <c r="T14276" s="1" t="s">
        <v>30</v>
      </c>
      <c r="U14276" s="1" t="s">
        <v>30</v>
      </c>
      <c r="V14276" s="1" t="s">
        <v>51953</v>
      </c>
      <c r="W14276" s="1" t="s">
        <v>180</v>
      </c>
      <c r="X14276" s="1" t="s">
        <v>118</v>
      </c>
      <c r="Y14276" s="1" t="s">
        <v>30</v>
      </c>
      <c r="Z14276" s="1" t="s">
        <v>30</v>
      </c>
    </row>
    <row r="14277" spans="1:26" x14ac:dyDescent="0.25">
      <c r="A14277" s="1" t="s">
        <v>120395</v>
      </c>
      <c r="B14277" s="1" t="s">
        <v>120396</v>
      </c>
      <c r="C14277" s="1" t="s">
        <v>120397</v>
      </c>
      <c r="D14277" s="1" t="s">
        <v>525</v>
      </c>
      <c r="E14277" s="1" t="s">
        <v>120398</v>
      </c>
      <c r="F14277" s="1" t="s">
        <v>120399</v>
      </c>
      <c r="G14277" s="1" t="s">
        <v>1458</v>
      </c>
      <c r="H14277" s="1" t="s">
        <v>1459</v>
      </c>
      <c r="I14277">
        <v>2019</v>
      </c>
      <c r="J14277" s="1" t="s">
        <v>23899</v>
      </c>
      <c r="K14277" s="1" t="s">
        <v>853</v>
      </c>
      <c r="L14277" s="1" t="s">
        <v>30</v>
      </c>
      <c r="M14277" s="1" t="s">
        <v>30</v>
      </c>
      <c r="N14277" s="1" t="s">
        <v>120400</v>
      </c>
      <c r="O14277" s="1" t="s">
        <v>120401</v>
      </c>
      <c r="P14277" s="1" t="s">
        <v>38</v>
      </c>
      <c r="Q14277">
        <v>0</v>
      </c>
      <c r="R14277">
        <v>0</v>
      </c>
      <c r="S14277" s="1" t="s">
        <v>120402</v>
      </c>
      <c r="T14277" s="1" t="s">
        <v>120403</v>
      </c>
      <c r="U14277" s="1" t="s">
        <v>120404</v>
      </c>
      <c r="V14277" s="1" t="s">
        <v>1424</v>
      </c>
      <c r="W14277" s="1" t="s">
        <v>1425</v>
      </c>
      <c r="X14277" s="1" t="s">
        <v>54</v>
      </c>
      <c r="Y14277" s="1" t="s">
        <v>30</v>
      </c>
      <c r="Z14277" s="1" t="s">
        <v>30</v>
      </c>
    </row>
    <row r="14278" spans="1:26" x14ac:dyDescent="0.25">
      <c r="A14278" s="1" t="s">
        <v>120405</v>
      </c>
      <c r="B14278" s="1" t="s">
        <v>120406</v>
      </c>
      <c r="C14278" s="1" t="s">
        <v>120407</v>
      </c>
      <c r="D14278" s="1" t="s">
        <v>112187</v>
      </c>
      <c r="E14278" s="1" t="s">
        <v>120408</v>
      </c>
      <c r="F14278" s="1" t="s">
        <v>120409</v>
      </c>
      <c r="G14278" s="1" t="s">
        <v>120410</v>
      </c>
      <c r="H14278" s="1" t="s">
        <v>120411</v>
      </c>
      <c r="I14278">
        <v>2019</v>
      </c>
      <c r="J14278" s="1" t="s">
        <v>257</v>
      </c>
      <c r="K14278" s="1" t="s">
        <v>30</v>
      </c>
      <c r="L14278" s="1" t="s">
        <v>30</v>
      </c>
      <c r="M14278" s="1" t="s">
        <v>495</v>
      </c>
      <c r="N14278" s="1" t="s">
        <v>120412</v>
      </c>
      <c r="O14278" s="1" t="s">
        <v>30</v>
      </c>
      <c r="P14278" s="1" t="s">
        <v>340</v>
      </c>
      <c r="Q14278">
        <v>1</v>
      </c>
      <c r="R14278">
        <v>1</v>
      </c>
      <c r="S14278" s="1" t="s">
        <v>120413</v>
      </c>
      <c r="T14278" s="1" t="s">
        <v>120414</v>
      </c>
      <c r="U14278" s="1" t="s">
        <v>120415</v>
      </c>
      <c r="V14278" s="1" t="s">
        <v>167</v>
      </c>
      <c r="W14278" s="1" t="s">
        <v>168</v>
      </c>
      <c r="X14278" s="1" t="s">
        <v>54</v>
      </c>
      <c r="Y14278" s="1" t="s">
        <v>30</v>
      </c>
      <c r="Z14278" s="1" t="s">
        <v>30</v>
      </c>
    </row>
    <row r="14279" spans="1:26" x14ac:dyDescent="0.25">
      <c r="A14279" s="1" t="s">
        <v>120416</v>
      </c>
      <c r="B14279" s="1" t="s">
        <v>120417</v>
      </c>
      <c r="C14279" s="1" t="s">
        <v>120418</v>
      </c>
      <c r="D14279" s="1" t="s">
        <v>4267</v>
      </c>
      <c r="E14279" s="1" t="s">
        <v>120419</v>
      </c>
      <c r="F14279" s="1" t="s">
        <v>120420</v>
      </c>
      <c r="G14279" s="1" t="s">
        <v>120421</v>
      </c>
      <c r="H14279" s="1" t="s">
        <v>120422</v>
      </c>
      <c r="I14279">
        <v>2019</v>
      </c>
      <c r="J14279" s="1" t="s">
        <v>54</v>
      </c>
      <c r="K14279" s="1" t="s">
        <v>540</v>
      </c>
      <c r="L14279" s="1" t="s">
        <v>120423</v>
      </c>
      <c r="M14279" s="1" t="s">
        <v>30</v>
      </c>
      <c r="N14279" s="1" t="s">
        <v>120424</v>
      </c>
      <c r="O14279" s="1" t="s">
        <v>120425</v>
      </c>
      <c r="P14279" s="1" t="s">
        <v>38</v>
      </c>
      <c r="Q14279">
        <v>0</v>
      </c>
      <c r="R14279">
        <v>0</v>
      </c>
      <c r="S14279" s="1" t="s">
        <v>120426</v>
      </c>
      <c r="T14279" s="1" t="s">
        <v>30</v>
      </c>
      <c r="U14279" s="1" t="s">
        <v>120427</v>
      </c>
      <c r="V14279" s="1" t="s">
        <v>806</v>
      </c>
      <c r="W14279" s="1" t="s">
        <v>393</v>
      </c>
      <c r="X14279" s="1" t="s">
        <v>54</v>
      </c>
      <c r="Y14279" s="1" t="s">
        <v>30</v>
      </c>
      <c r="Z14279" s="1" t="s">
        <v>30</v>
      </c>
    </row>
    <row r="14280" spans="1:26" x14ac:dyDescent="0.25">
      <c r="A14280" s="1" t="s">
        <v>120428</v>
      </c>
      <c r="B14280" s="1" t="s">
        <v>120429</v>
      </c>
      <c r="C14280" s="1" t="s">
        <v>120430</v>
      </c>
      <c r="D14280" s="1" t="s">
        <v>30</v>
      </c>
      <c r="E14280" s="1" t="s">
        <v>30</v>
      </c>
      <c r="F14280" s="1" t="s">
        <v>120431</v>
      </c>
      <c r="G14280" s="1" t="s">
        <v>68504</v>
      </c>
      <c r="H14280" s="1" t="s">
        <v>68504</v>
      </c>
      <c r="I14280">
        <v>1996</v>
      </c>
      <c r="J14280" s="1" t="s">
        <v>30</v>
      </c>
      <c r="K14280" s="1" t="s">
        <v>30</v>
      </c>
      <c r="L14280" s="1" t="s">
        <v>120432</v>
      </c>
      <c r="M14280" s="1" t="s">
        <v>30</v>
      </c>
      <c r="N14280" s="1" t="s">
        <v>120433</v>
      </c>
      <c r="O14280" s="1" t="s">
        <v>30</v>
      </c>
      <c r="P14280" s="1" t="s">
        <v>67989</v>
      </c>
      <c r="Q14280">
        <v>2</v>
      </c>
      <c r="R14280">
        <v>0</v>
      </c>
      <c r="S14280" s="1" t="s">
        <v>30</v>
      </c>
      <c r="T14280" s="1" t="s">
        <v>30</v>
      </c>
      <c r="U14280" s="1" t="s">
        <v>30</v>
      </c>
      <c r="V14280" s="1" t="s">
        <v>30</v>
      </c>
      <c r="W14280" s="1" t="s">
        <v>30</v>
      </c>
      <c r="X14280" s="1" t="s">
        <v>30</v>
      </c>
      <c r="Y14280" s="1" t="s">
        <v>30</v>
      </c>
      <c r="Z14280" s="1" t="s">
        <v>30</v>
      </c>
    </row>
    <row r="14281" spans="1:26" x14ac:dyDescent="0.25">
      <c r="A14281" s="1" t="s">
        <v>120434</v>
      </c>
      <c r="B14281" s="1" t="s">
        <v>120435</v>
      </c>
      <c r="C14281" s="1" t="s">
        <v>120436</v>
      </c>
      <c r="D14281" s="1" t="s">
        <v>15907</v>
      </c>
      <c r="E14281" s="1" t="s">
        <v>120437</v>
      </c>
      <c r="F14281" s="1" t="s">
        <v>120438</v>
      </c>
      <c r="G14281" s="1" t="s">
        <v>120439</v>
      </c>
      <c r="H14281" s="1" t="s">
        <v>120440</v>
      </c>
      <c r="I14281">
        <v>2019</v>
      </c>
      <c r="J14281" s="1" t="s">
        <v>4729</v>
      </c>
      <c r="K14281" s="1" t="s">
        <v>30</v>
      </c>
      <c r="L14281" s="1" t="s">
        <v>37519</v>
      </c>
      <c r="M14281" s="1" t="s">
        <v>30</v>
      </c>
      <c r="N14281" s="1" t="s">
        <v>120441</v>
      </c>
      <c r="O14281" s="1" t="s">
        <v>30</v>
      </c>
      <c r="P14281" s="1" t="s">
        <v>38</v>
      </c>
      <c r="Q14281">
        <v>0</v>
      </c>
      <c r="R14281">
        <v>0</v>
      </c>
      <c r="S14281" s="1" t="s">
        <v>120442</v>
      </c>
      <c r="T14281" s="1" t="s">
        <v>120443</v>
      </c>
      <c r="U14281" s="1" t="s">
        <v>120444</v>
      </c>
      <c r="V14281" s="1" t="s">
        <v>806</v>
      </c>
      <c r="W14281" s="1" t="s">
        <v>393</v>
      </c>
      <c r="X14281" s="1" t="s">
        <v>54</v>
      </c>
      <c r="Y14281" s="1" t="s">
        <v>30</v>
      </c>
      <c r="Z14281" s="1" t="s">
        <v>30</v>
      </c>
    </row>
    <row r="14282" spans="1:26" x14ac:dyDescent="0.25">
      <c r="A14282" s="1" t="s">
        <v>120445</v>
      </c>
      <c r="B14282" s="1" t="s">
        <v>120446</v>
      </c>
      <c r="C14282" s="1" t="s">
        <v>27729</v>
      </c>
      <c r="D14282" s="1" t="s">
        <v>48406</v>
      </c>
      <c r="E14282" s="1" t="s">
        <v>120447</v>
      </c>
      <c r="F14282" s="1" t="s">
        <v>120448</v>
      </c>
      <c r="G14282" s="1" t="s">
        <v>86086</v>
      </c>
      <c r="H14282" s="1" t="s">
        <v>86087</v>
      </c>
      <c r="I14282">
        <v>2008</v>
      </c>
      <c r="J14282" s="1" t="s">
        <v>720</v>
      </c>
      <c r="K14282" s="1" t="s">
        <v>30</v>
      </c>
      <c r="L14282" s="1" t="s">
        <v>57163</v>
      </c>
      <c r="M14282" s="1" t="s">
        <v>30</v>
      </c>
      <c r="N14282" s="1" t="s">
        <v>30</v>
      </c>
      <c r="O14282" s="1" t="s">
        <v>30</v>
      </c>
      <c r="P14282" s="1" t="s">
        <v>67989</v>
      </c>
      <c r="Q14282">
        <v>0</v>
      </c>
      <c r="R14282">
        <v>0</v>
      </c>
      <c r="S14282" s="1" t="s">
        <v>120449</v>
      </c>
      <c r="T14282" s="1" t="s">
        <v>30</v>
      </c>
      <c r="U14282" s="1" t="s">
        <v>120450</v>
      </c>
      <c r="V14282" s="1" t="s">
        <v>561</v>
      </c>
      <c r="W14282" s="1" t="s">
        <v>168</v>
      </c>
      <c r="X14282" s="1" t="s">
        <v>54</v>
      </c>
      <c r="Y14282" s="1" t="s">
        <v>30</v>
      </c>
      <c r="Z14282" s="1" t="s">
        <v>30</v>
      </c>
    </row>
    <row r="14283" spans="1:26" x14ac:dyDescent="0.25">
      <c r="A14283" s="1" t="s">
        <v>120451</v>
      </c>
      <c r="B14283" s="1" t="s">
        <v>120452</v>
      </c>
      <c r="C14283" s="1" t="s">
        <v>120453</v>
      </c>
      <c r="D14283" s="1" t="s">
        <v>15457</v>
      </c>
      <c r="E14283" s="1" t="s">
        <v>120454</v>
      </c>
      <c r="F14283" s="1" t="s">
        <v>120455</v>
      </c>
      <c r="G14283" s="1" t="s">
        <v>21427</v>
      </c>
      <c r="H14283" s="1" t="s">
        <v>21428</v>
      </c>
      <c r="I14283">
        <v>2019</v>
      </c>
      <c r="J14283" s="1" t="s">
        <v>549</v>
      </c>
      <c r="K14283" s="1" t="s">
        <v>30</v>
      </c>
      <c r="L14283" s="1" t="s">
        <v>30</v>
      </c>
      <c r="M14283" s="1" t="s">
        <v>120456</v>
      </c>
      <c r="N14283" s="1" t="s">
        <v>120457</v>
      </c>
      <c r="O14283" s="1" t="s">
        <v>120458</v>
      </c>
      <c r="P14283" s="1" t="s">
        <v>38</v>
      </c>
      <c r="Q14283">
        <v>0</v>
      </c>
      <c r="R14283">
        <v>0</v>
      </c>
      <c r="S14283" s="1" t="s">
        <v>120459</v>
      </c>
      <c r="T14283" s="1" t="s">
        <v>120460</v>
      </c>
      <c r="U14283" s="1" t="s">
        <v>120461</v>
      </c>
      <c r="V14283" s="1" t="s">
        <v>120462</v>
      </c>
      <c r="W14283" s="1" t="s">
        <v>10018</v>
      </c>
      <c r="X14283" s="1" t="s">
        <v>35</v>
      </c>
      <c r="Y14283" s="1" t="s">
        <v>30</v>
      </c>
      <c r="Z14283" s="1" t="s">
        <v>30</v>
      </c>
    </row>
    <row r="14284" spans="1:26" x14ac:dyDescent="0.25">
      <c r="A14284" s="1" t="s">
        <v>120463</v>
      </c>
      <c r="B14284" s="1" t="s">
        <v>59318</v>
      </c>
      <c r="C14284" s="1" t="s">
        <v>120464</v>
      </c>
      <c r="D14284" s="1" t="s">
        <v>119536</v>
      </c>
      <c r="E14284" s="1" t="s">
        <v>120465</v>
      </c>
      <c r="F14284" s="1" t="s">
        <v>120466</v>
      </c>
      <c r="G14284" s="1" t="s">
        <v>68986</v>
      </c>
      <c r="H14284" s="1" t="s">
        <v>68987</v>
      </c>
      <c r="I14284">
        <v>2016</v>
      </c>
      <c r="J14284" s="1" t="s">
        <v>120467</v>
      </c>
      <c r="K14284" s="1" t="s">
        <v>30</v>
      </c>
      <c r="L14284" s="1" t="s">
        <v>30</v>
      </c>
      <c r="M14284" s="1" t="s">
        <v>30</v>
      </c>
      <c r="N14284" s="1" t="s">
        <v>120468</v>
      </c>
      <c r="O14284" s="1" t="s">
        <v>30</v>
      </c>
      <c r="P14284" s="1" t="s">
        <v>67989</v>
      </c>
      <c r="Q14284">
        <v>4</v>
      </c>
      <c r="R14284">
        <v>2</v>
      </c>
      <c r="S14284" s="1" t="s">
        <v>120469</v>
      </c>
      <c r="T14284" s="1" t="s">
        <v>120470</v>
      </c>
      <c r="U14284" s="1" t="s">
        <v>30</v>
      </c>
      <c r="V14284" s="1" t="s">
        <v>11911</v>
      </c>
      <c r="W14284" s="1" t="s">
        <v>111</v>
      </c>
      <c r="X14284" s="1" t="s">
        <v>549</v>
      </c>
      <c r="Y14284" s="1" t="s">
        <v>30</v>
      </c>
      <c r="Z14284" s="1" t="s">
        <v>30</v>
      </c>
    </row>
    <row r="14285" spans="1:26" x14ac:dyDescent="0.25">
      <c r="A14285" s="1" t="s">
        <v>120471</v>
      </c>
      <c r="B14285" s="1" t="s">
        <v>76045</v>
      </c>
      <c r="C14285" s="1" t="s">
        <v>30</v>
      </c>
      <c r="D14285" s="1" t="s">
        <v>30</v>
      </c>
      <c r="E14285" s="1" t="s">
        <v>30</v>
      </c>
      <c r="F14285" s="1" t="s">
        <v>120472</v>
      </c>
      <c r="G14285" s="1" t="s">
        <v>68504</v>
      </c>
      <c r="H14285" s="1" t="s">
        <v>68504</v>
      </c>
      <c r="I14285">
        <v>1996</v>
      </c>
      <c r="J14285" s="1" t="s">
        <v>30</v>
      </c>
      <c r="K14285" s="1" t="s">
        <v>30</v>
      </c>
      <c r="L14285" s="1" t="s">
        <v>27143</v>
      </c>
      <c r="M14285" s="1" t="s">
        <v>30</v>
      </c>
      <c r="N14285" s="1" t="s">
        <v>120473</v>
      </c>
      <c r="O14285" s="1" t="s">
        <v>30</v>
      </c>
      <c r="P14285" s="1" t="s">
        <v>67989</v>
      </c>
      <c r="Q14285">
        <v>2</v>
      </c>
      <c r="R14285">
        <v>0</v>
      </c>
      <c r="S14285" s="1" t="s">
        <v>30</v>
      </c>
      <c r="T14285" s="1" t="s">
        <v>30</v>
      </c>
      <c r="U14285" s="1" t="s">
        <v>30</v>
      </c>
      <c r="V14285" s="1" t="s">
        <v>30</v>
      </c>
      <c r="W14285" s="1" t="s">
        <v>30</v>
      </c>
      <c r="X14285" s="1" t="s">
        <v>30</v>
      </c>
      <c r="Y14285" s="1" t="s">
        <v>30</v>
      </c>
      <c r="Z14285" s="1" t="s">
        <v>30</v>
      </c>
    </row>
    <row r="14286" spans="1:26" x14ac:dyDescent="0.25">
      <c r="A14286" s="1" t="s">
        <v>120474</v>
      </c>
      <c r="B14286" s="1" t="s">
        <v>120475</v>
      </c>
      <c r="C14286" s="1" t="s">
        <v>120476</v>
      </c>
      <c r="D14286" s="1" t="s">
        <v>120477</v>
      </c>
      <c r="E14286" s="1" t="s">
        <v>120478</v>
      </c>
      <c r="F14286" s="1" t="s">
        <v>120479</v>
      </c>
      <c r="G14286" s="1" t="s">
        <v>2697</v>
      </c>
      <c r="H14286" s="1" t="s">
        <v>2698</v>
      </c>
      <c r="I14286">
        <v>2020</v>
      </c>
      <c r="J14286" s="1" t="s">
        <v>1613</v>
      </c>
      <c r="K14286" s="1" t="s">
        <v>111</v>
      </c>
      <c r="L14286" s="1" t="s">
        <v>30</v>
      </c>
      <c r="M14286" s="1" t="s">
        <v>30</v>
      </c>
      <c r="N14286" s="1" t="s">
        <v>120480</v>
      </c>
      <c r="O14286" s="1" t="s">
        <v>120481</v>
      </c>
      <c r="P14286" s="1" t="s">
        <v>38</v>
      </c>
      <c r="Q14286">
        <v>0</v>
      </c>
      <c r="R14286">
        <v>0</v>
      </c>
      <c r="S14286" s="1" t="s">
        <v>120482</v>
      </c>
      <c r="T14286" s="1" t="s">
        <v>120483</v>
      </c>
      <c r="U14286" s="1" t="s">
        <v>120484</v>
      </c>
      <c r="V14286" s="1" t="s">
        <v>30</v>
      </c>
      <c r="W14286" s="1" t="s">
        <v>30</v>
      </c>
      <c r="X14286" s="1" t="s">
        <v>30</v>
      </c>
      <c r="Y14286" s="1" t="s">
        <v>30</v>
      </c>
      <c r="Z14286" s="1" t="s">
        <v>30</v>
      </c>
    </row>
    <row r="14287" spans="1:26" x14ac:dyDescent="0.25">
      <c r="A14287" s="1" t="s">
        <v>120485</v>
      </c>
      <c r="B14287" s="1" t="s">
        <v>94751</v>
      </c>
      <c r="C14287" s="1" t="s">
        <v>30</v>
      </c>
      <c r="D14287" s="1" t="s">
        <v>94752</v>
      </c>
      <c r="E14287" s="1" t="s">
        <v>30</v>
      </c>
      <c r="F14287" s="1" t="s">
        <v>120486</v>
      </c>
      <c r="G14287" s="1" t="s">
        <v>120487</v>
      </c>
      <c r="H14287" s="1" t="s">
        <v>120488</v>
      </c>
      <c r="I14287">
        <v>2015</v>
      </c>
      <c r="J14287" s="1" t="s">
        <v>30</v>
      </c>
      <c r="K14287" s="1" t="s">
        <v>30</v>
      </c>
      <c r="L14287" s="1" t="s">
        <v>73406</v>
      </c>
      <c r="M14287" s="1" t="s">
        <v>30</v>
      </c>
      <c r="N14287" s="1" t="s">
        <v>120489</v>
      </c>
      <c r="O14287" s="1" t="s">
        <v>30</v>
      </c>
      <c r="P14287" s="1" t="s">
        <v>67989</v>
      </c>
      <c r="Q14287">
        <v>1</v>
      </c>
      <c r="R14287">
        <v>0</v>
      </c>
      <c r="S14287" s="1" t="s">
        <v>120490</v>
      </c>
      <c r="T14287" s="1" t="s">
        <v>120491</v>
      </c>
      <c r="U14287" s="1" t="s">
        <v>120492</v>
      </c>
      <c r="V14287" s="1" t="s">
        <v>274</v>
      </c>
      <c r="W14287" s="1" t="s">
        <v>275</v>
      </c>
      <c r="X14287" s="1" t="s">
        <v>110</v>
      </c>
      <c r="Y14287" s="1" t="s">
        <v>30</v>
      </c>
      <c r="Z14287" s="1" t="s">
        <v>30</v>
      </c>
    </row>
    <row r="14288" spans="1:26" x14ac:dyDescent="0.25">
      <c r="A14288" s="1" t="s">
        <v>120493</v>
      </c>
      <c r="B14288" s="1" t="s">
        <v>44197</v>
      </c>
      <c r="C14288" s="1" t="s">
        <v>120494</v>
      </c>
      <c r="D14288" s="1" t="s">
        <v>30</v>
      </c>
      <c r="E14288" s="1" t="s">
        <v>30</v>
      </c>
      <c r="F14288" s="1" t="s">
        <v>120495</v>
      </c>
      <c r="G14288" s="1" t="s">
        <v>13394</v>
      </c>
      <c r="H14288" s="1" t="s">
        <v>13395</v>
      </c>
      <c r="I14288">
        <v>1982</v>
      </c>
      <c r="J14288" s="1" t="s">
        <v>801</v>
      </c>
      <c r="K14288" s="1" t="s">
        <v>35</v>
      </c>
      <c r="L14288" s="1" t="s">
        <v>58289</v>
      </c>
      <c r="M14288" s="1" t="s">
        <v>30</v>
      </c>
      <c r="N14288" s="1" t="s">
        <v>120496</v>
      </c>
      <c r="O14288" s="1" t="s">
        <v>30</v>
      </c>
      <c r="P14288" s="1" t="s">
        <v>38</v>
      </c>
      <c r="Q14288">
        <v>42</v>
      </c>
      <c r="R14288">
        <v>1</v>
      </c>
      <c r="S14288" s="1" t="s">
        <v>30</v>
      </c>
      <c r="T14288" s="1" t="s">
        <v>30</v>
      </c>
      <c r="U14288" s="1" t="s">
        <v>30</v>
      </c>
      <c r="V14288" s="1" t="s">
        <v>30</v>
      </c>
      <c r="W14288" s="1" t="s">
        <v>30</v>
      </c>
      <c r="X14288" s="1" t="s">
        <v>30</v>
      </c>
      <c r="Y14288" s="1" t="s">
        <v>223</v>
      </c>
      <c r="Z14288" s="1" t="s">
        <v>653</v>
      </c>
    </row>
    <row r="14289" spans="1:26" x14ac:dyDescent="0.25">
      <c r="A14289" s="1" t="s">
        <v>120497</v>
      </c>
      <c r="B14289" s="1" t="s">
        <v>120498</v>
      </c>
      <c r="C14289" s="1" t="s">
        <v>120499</v>
      </c>
      <c r="D14289" s="1" t="s">
        <v>120500</v>
      </c>
      <c r="E14289" s="1" t="s">
        <v>120501</v>
      </c>
      <c r="F14289" s="1" t="s">
        <v>120502</v>
      </c>
      <c r="G14289" s="1" t="s">
        <v>1381</v>
      </c>
      <c r="H14289" s="1" t="s">
        <v>1382</v>
      </c>
      <c r="I14289">
        <v>2015</v>
      </c>
      <c r="J14289" s="1" t="s">
        <v>2377</v>
      </c>
      <c r="K14289" s="1" t="s">
        <v>30</v>
      </c>
      <c r="L14289" s="1" t="s">
        <v>120503</v>
      </c>
      <c r="M14289" s="1" t="s">
        <v>30</v>
      </c>
      <c r="N14289" s="1" t="s">
        <v>120504</v>
      </c>
      <c r="O14289" s="1" t="s">
        <v>30</v>
      </c>
      <c r="P14289" s="1" t="s">
        <v>38</v>
      </c>
      <c r="Q14289">
        <v>6</v>
      </c>
      <c r="R14289">
        <v>0</v>
      </c>
      <c r="S14289" s="1" t="s">
        <v>120505</v>
      </c>
      <c r="T14289" s="1" t="s">
        <v>120506</v>
      </c>
      <c r="U14289" s="1" t="s">
        <v>120507</v>
      </c>
      <c r="V14289" s="1" t="s">
        <v>167</v>
      </c>
      <c r="W14289" s="1" t="s">
        <v>168</v>
      </c>
      <c r="X14289" s="1" t="s">
        <v>54</v>
      </c>
      <c r="Y14289" s="1" t="s">
        <v>44</v>
      </c>
      <c r="Z14289" s="1" t="s">
        <v>102</v>
      </c>
    </row>
    <row r="14290" spans="1:26" x14ac:dyDescent="0.25">
      <c r="A14290" s="1" t="s">
        <v>120508</v>
      </c>
      <c r="B14290" s="1" t="s">
        <v>120509</v>
      </c>
      <c r="C14290" s="1" t="s">
        <v>30</v>
      </c>
      <c r="D14290" s="1" t="s">
        <v>30</v>
      </c>
      <c r="E14290" s="1" t="s">
        <v>30</v>
      </c>
      <c r="F14290" s="1" t="s">
        <v>120510</v>
      </c>
      <c r="G14290" s="1" t="s">
        <v>1808</v>
      </c>
      <c r="H14290" s="1" t="s">
        <v>1809</v>
      </c>
      <c r="I14290">
        <v>1997</v>
      </c>
      <c r="J14290" s="1" t="s">
        <v>2084</v>
      </c>
      <c r="K14290" s="1" t="s">
        <v>540</v>
      </c>
      <c r="L14290" s="1" t="s">
        <v>1810</v>
      </c>
      <c r="M14290" s="1" t="s">
        <v>30</v>
      </c>
      <c r="N14290" s="1" t="s">
        <v>30</v>
      </c>
      <c r="O14290" s="1" t="s">
        <v>30</v>
      </c>
      <c r="P14290" s="1" t="s">
        <v>1812</v>
      </c>
      <c r="Q14290">
        <v>0</v>
      </c>
      <c r="R14290">
        <v>0</v>
      </c>
      <c r="S14290" s="1" t="s">
        <v>30</v>
      </c>
      <c r="T14290" s="1" t="s">
        <v>30</v>
      </c>
      <c r="U14290" s="1" t="s">
        <v>30</v>
      </c>
      <c r="V14290" s="1" t="s">
        <v>30</v>
      </c>
      <c r="W14290" s="1" t="s">
        <v>30</v>
      </c>
      <c r="X14290" s="1" t="s">
        <v>30</v>
      </c>
      <c r="Y14290" s="1" t="s">
        <v>1764</v>
      </c>
      <c r="Z14290" s="1" t="s">
        <v>1813</v>
      </c>
    </row>
    <row r="14291" spans="1:26" x14ac:dyDescent="0.25">
      <c r="A14291" s="1" t="s">
        <v>120511</v>
      </c>
      <c r="B14291" s="1" t="s">
        <v>67135</v>
      </c>
      <c r="C14291" s="1" t="s">
        <v>120512</v>
      </c>
      <c r="D14291" s="1" t="s">
        <v>120513</v>
      </c>
      <c r="E14291" s="1" t="s">
        <v>4952</v>
      </c>
      <c r="F14291" s="1" t="s">
        <v>120514</v>
      </c>
      <c r="G14291" s="1" t="s">
        <v>8509</v>
      </c>
      <c r="H14291" s="1" t="s">
        <v>8510</v>
      </c>
      <c r="I14291">
        <v>2013</v>
      </c>
      <c r="J14291" s="1" t="s">
        <v>3435</v>
      </c>
      <c r="K14291" s="1" t="s">
        <v>100</v>
      </c>
      <c r="L14291" s="1" t="s">
        <v>120515</v>
      </c>
      <c r="M14291" s="1" t="s">
        <v>30</v>
      </c>
      <c r="N14291" s="1" t="s">
        <v>120516</v>
      </c>
      <c r="O14291" s="1" t="s">
        <v>120517</v>
      </c>
      <c r="P14291" s="1" t="s">
        <v>38</v>
      </c>
      <c r="Q14291">
        <v>7</v>
      </c>
      <c r="R14291">
        <v>1</v>
      </c>
      <c r="S14291" s="1" t="s">
        <v>120518</v>
      </c>
      <c r="T14291" s="1" t="s">
        <v>30</v>
      </c>
      <c r="U14291" s="1" t="s">
        <v>120519</v>
      </c>
      <c r="V14291" s="1" t="s">
        <v>231</v>
      </c>
      <c r="W14291" s="1" t="s">
        <v>54</v>
      </c>
      <c r="X14291" s="1" t="s">
        <v>62</v>
      </c>
      <c r="Y14291" s="1" t="s">
        <v>437</v>
      </c>
      <c r="Z14291" s="1" t="s">
        <v>438</v>
      </c>
    </row>
    <row r="14292" spans="1:26" x14ac:dyDescent="0.25">
      <c r="A14292" s="1" t="s">
        <v>120520</v>
      </c>
      <c r="B14292" s="1" t="s">
        <v>120521</v>
      </c>
      <c r="C14292" s="1" t="s">
        <v>120522</v>
      </c>
      <c r="D14292" s="1" t="s">
        <v>16236</v>
      </c>
      <c r="E14292" s="1" t="s">
        <v>30</v>
      </c>
      <c r="F14292" s="1" t="s">
        <v>120523</v>
      </c>
      <c r="G14292" s="1" t="s">
        <v>1381</v>
      </c>
      <c r="H14292" s="1" t="s">
        <v>1382</v>
      </c>
      <c r="I14292">
        <v>2016</v>
      </c>
      <c r="J14292" s="1" t="s">
        <v>1417</v>
      </c>
      <c r="K14292" s="1" t="s">
        <v>30</v>
      </c>
      <c r="L14292" s="1" t="s">
        <v>120524</v>
      </c>
      <c r="M14292" s="1" t="s">
        <v>30</v>
      </c>
      <c r="N14292" s="1" t="s">
        <v>120525</v>
      </c>
      <c r="O14292" s="1" t="s">
        <v>30</v>
      </c>
      <c r="P14292" s="1" t="s">
        <v>38</v>
      </c>
      <c r="Q14292">
        <v>5</v>
      </c>
      <c r="R14292">
        <v>2</v>
      </c>
      <c r="S14292" s="1" t="s">
        <v>120526</v>
      </c>
      <c r="T14292" s="1" t="s">
        <v>120527</v>
      </c>
      <c r="U14292" s="1" t="s">
        <v>120528</v>
      </c>
      <c r="V14292" s="1" t="s">
        <v>11313</v>
      </c>
      <c r="W14292" s="1" t="s">
        <v>311</v>
      </c>
      <c r="X14292" s="1" t="s">
        <v>54</v>
      </c>
      <c r="Y14292" s="1" t="s">
        <v>44</v>
      </c>
      <c r="Z14292" s="1" t="s">
        <v>102</v>
      </c>
    </row>
    <row r="14293" spans="1:26" x14ac:dyDescent="0.25">
      <c r="A14293" s="1" t="s">
        <v>120529</v>
      </c>
      <c r="B14293" s="1" t="s">
        <v>44855</v>
      </c>
      <c r="C14293" s="1" t="s">
        <v>1734</v>
      </c>
      <c r="D14293" s="1" t="s">
        <v>1736</v>
      </c>
      <c r="E14293" s="1" t="s">
        <v>30</v>
      </c>
      <c r="F14293" s="1" t="s">
        <v>120530</v>
      </c>
      <c r="G14293" s="1" t="s">
        <v>1625</v>
      </c>
      <c r="H14293" s="1" t="s">
        <v>1626</v>
      </c>
      <c r="I14293">
        <v>2011</v>
      </c>
      <c r="J14293" s="1" t="s">
        <v>325</v>
      </c>
      <c r="K14293" s="1" t="s">
        <v>30</v>
      </c>
      <c r="L14293" s="1" t="s">
        <v>120531</v>
      </c>
      <c r="M14293" s="1" t="s">
        <v>30</v>
      </c>
      <c r="N14293" s="1" t="s">
        <v>30</v>
      </c>
      <c r="O14293" s="1" t="s">
        <v>30</v>
      </c>
      <c r="P14293" s="1" t="s">
        <v>222</v>
      </c>
      <c r="Q14293">
        <v>0</v>
      </c>
      <c r="R14293">
        <v>0</v>
      </c>
      <c r="S14293" s="1" t="s">
        <v>30</v>
      </c>
      <c r="T14293" s="1" t="s">
        <v>30</v>
      </c>
      <c r="U14293" s="1" t="s">
        <v>30</v>
      </c>
      <c r="V14293" s="1" t="s">
        <v>30</v>
      </c>
      <c r="W14293" s="1" t="s">
        <v>30</v>
      </c>
      <c r="X14293" s="1" t="s">
        <v>30</v>
      </c>
      <c r="Y14293" s="1" t="s">
        <v>44</v>
      </c>
      <c r="Z14293" s="1" t="s">
        <v>263</v>
      </c>
    </row>
    <row r="14294" spans="1:26" x14ac:dyDescent="0.25">
      <c r="A14294" s="1" t="s">
        <v>120532</v>
      </c>
      <c r="B14294" s="1" t="s">
        <v>36653</v>
      </c>
      <c r="C14294" s="1" t="s">
        <v>36654</v>
      </c>
      <c r="D14294" s="1" t="s">
        <v>7410</v>
      </c>
      <c r="E14294" s="1" t="s">
        <v>36655</v>
      </c>
      <c r="F14294" s="1" t="s">
        <v>120533</v>
      </c>
      <c r="G14294" s="1" t="s">
        <v>1393</v>
      </c>
      <c r="H14294" s="1" t="s">
        <v>1394</v>
      </c>
      <c r="I14294">
        <v>2014</v>
      </c>
      <c r="J14294" s="1" t="s">
        <v>1405</v>
      </c>
      <c r="K14294" s="1" t="s">
        <v>257</v>
      </c>
      <c r="L14294" s="1" t="s">
        <v>120534</v>
      </c>
      <c r="M14294" s="1" t="s">
        <v>30</v>
      </c>
      <c r="N14294" s="1" t="s">
        <v>120535</v>
      </c>
      <c r="O14294" s="1" t="s">
        <v>30</v>
      </c>
      <c r="P14294" s="1" t="s">
        <v>38</v>
      </c>
      <c r="Q14294">
        <v>2</v>
      </c>
      <c r="R14294">
        <v>0</v>
      </c>
      <c r="S14294" s="1" t="s">
        <v>120536</v>
      </c>
      <c r="T14294" s="1" t="s">
        <v>120537</v>
      </c>
      <c r="U14294" s="1" t="s">
        <v>120538</v>
      </c>
      <c r="V14294" s="1" t="s">
        <v>167</v>
      </c>
      <c r="W14294" s="1" t="s">
        <v>168</v>
      </c>
      <c r="X14294" s="1" t="s">
        <v>54</v>
      </c>
      <c r="Y14294" s="1" t="s">
        <v>44</v>
      </c>
      <c r="Z14294" s="1" t="s">
        <v>102</v>
      </c>
    </row>
    <row r="14295" spans="1:26" x14ac:dyDescent="0.25">
      <c r="A14295" s="1" t="s">
        <v>120539</v>
      </c>
      <c r="B14295" s="1" t="s">
        <v>120540</v>
      </c>
      <c r="C14295" s="1" t="s">
        <v>18592</v>
      </c>
      <c r="D14295" s="1" t="s">
        <v>597</v>
      </c>
      <c r="E14295" s="1" t="s">
        <v>30</v>
      </c>
      <c r="F14295" s="1" t="s">
        <v>120541</v>
      </c>
      <c r="G14295" s="1" t="s">
        <v>45917</v>
      </c>
      <c r="H14295" s="1" t="s">
        <v>45918</v>
      </c>
      <c r="I14295">
        <v>1991</v>
      </c>
      <c r="J14295" s="1" t="s">
        <v>2339</v>
      </c>
      <c r="K14295" s="1" t="s">
        <v>143</v>
      </c>
      <c r="L14295" s="1" t="s">
        <v>100017</v>
      </c>
      <c r="M14295" s="1" t="s">
        <v>30</v>
      </c>
      <c r="N14295" s="1" t="s">
        <v>120542</v>
      </c>
      <c r="O14295" s="1" t="s">
        <v>120543</v>
      </c>
      <c r="P14295" s="1" t="s">
        <v>38</v>
      </c>
      <c r="Q14295">
        <v>11</v>
      </c>
      <c r="R14295">
        <v>2</v>
      </c>
      <c r="S14295" s="1" t="s">
        <v>120544</v>
      </c>
      <c r="T14295" s="1" t="s">
        <v>30</v>
      </c>
      <c r="U14295" s="1" t="s">
        <v>120545</v>
      </c>
      <c r="V14295" s="1" t="s">
        <v>30</v>
      </c>
      <c r="W14295" s="1" t="s">
        <v>30</v>
      </c>
      <c r="X14295" s="1" t="s">
        <v>30</v>
      </c>
      <c r="Y14295" s="1" t="s">
        <v>223</v>
      </c>
      <c r="Z14295" s="1" t="s">
        <v>951</v>
      </c>
    </row>
    <row r="14296" spans="1:26" x14ac:dyDescent="0.25">
      <c r="A14296" s="1" t="s">
        <v>120546</v>
      </c>
      <c r="B14296" s="1" t="s">
        <v>11430</v>
      </c>
      <c r="C14296" s="1" t="s">
        <v>808</v>
      </c>
      <c r="D14296" s="1" t="s">
        <v>810</v>
      </c>
      <c r="E14296" s="1" t="s">
        <v>30</v>
      </c>
      <c r="F14296" s="1" t="s">
        <v>120547</v>
      </c>
      <c r="G14296" s="1" t="s">
        <v>1381</v>
      </c>
      <c r="H14296" s="1" t="s">
        <v>1382</v>
      </c>
      <c r="I14296">
        <v>2018</v>
      </c>
      <c r="J14296" s="1" t="s">
        <v>1489</v>
      </c>
      <c r="K14296" s="1" t="s">
        <v>30</v>
      </c>
      <c r="L14296" s="1" t="s">
        <v>96947</v>
      </c>
      <c r="M14296" s="1" t="s">
        <v>30</v>
      </c>
      <c r="N14296" s="1" t="s">
        <v>120548</v>
      </c>
      <c r="O14296" s="1" t="s">
        <v>30</v>
      </c>
      <c r="P14296" s="1" t="s">
        <v>38</v>
      </c>
      <c r="Q14296">
        <v>3</v>
      </c>
      <c r="R14296">
        <v>1</v>
      </c>
      <c r="S14296" s="1" t="s">
        <v>120549</v>
      </c>
      <c r="T14296" s="1" t="s">
        <v>120550</v>
      </c>
      <c r="U14296" s="1" t="s">
        <v>120551</v>
      </c>
      <c r="V14296" s="1" t="s">
        <v>167</v>
      </c>
      <c r="W14296" s="1" t="s">
        <v>168</v>
      </c>
      <c r="X14296" s="1" t="s">
        <v>54</v>
      </c>
      <c r="Y14296" s="1" t="s">
        <v>44</v>
      </c>
      <c r="Z14296" s="1" t="s">
        <v>102</v>
      </c>
    </row>
    <row r="14297" spans="1:26" x14ac:dyDescent="0.25">
      <c r="A14297" s="1" t="s">
        <v>120552</v>
      </c>
      <c r="B14297" s="1" t="s">
        <v>29580</v>
      </c>
      <c r="C14297" s="1" t="s">
        <v>120553</v>
      </c>
      <c r="D14297" s="1" t="s">
        <v>117315</v>
      </c>
      <c r="E14297" s="1" t="s">
        <v>117316</v>
      </c>
      <c r="F14297" s="1" t="s">
        <v>120554</v>
      </c>
      <c r="G14297" s="1" t="s">
        <v>1745</v>
      </c>
      <c r="H14297" s="1" t="s">
        <v>1746</v>
      </c>
      <c r="I14297">
        <v>2015</v>
      </c>
      <c r="J14297" s="1" t="s">
        <v>257</v>
      </c>
      <c r="K14297" s="1" t="s">
        <v>35</v>
      </c>
      <c r="L14297" s="1" t="s">
        <v>44066</v>
      </c>
      <c r="M14297" s="1" t="s">
        <v>30</v>
      </c>
      <c r="N14297" s="1" t="s">
        <v>120555</v>
      </c>
      <c r="O14297" s="1" t="s">
        <v>30</v>
      </c>
      <c r="P14297" s="1" t="s">
        <v>38</v>
      </c>
      <c r="Q14297">
        <v>9</v>
      </c>
      <c r="R14297">
        <v>6</v>
      </c>
      <c r="S14297" s="1" t="s">
        <v>120556</v>
      </c>
      <c r="T14297" s="1" t="s">
        <v>120557</v>
      </c>
      <c r="U14297" s="1" t="s">
        <v>30</v>
      </c>
      <c r="V14297" s="1" t="s">
        <v>167</v>
      </c>
      <c r="W14297" s="1" t="s">
        <v>168</v>
      </c>
      <c r="X14297" s="1" t="s">
        <v>54</v>
      </c>
      <c r="Y14297" s="1" t="s">
        <v>223</v>
      </c>
      <c r="Z14297" s="1" t="s">
        <v>1030</v>
      </c>
    </row>
    <row r="14298" spans="1:26" x14ac:dyDescent="0.25">
      <c r="A14298" s="1" t="s">
        <v>120558</v>
      </c>
      <c r="B14298" s="1" t="s">
        <v>120559</v>
      </c>
      <c r="C14298" s="1" t="s">
        <v>120560</v>
      </c>
      <c r="D14298" s="1" t="s">
        <v>863</v>
      </c>
      <c r="E14298" s="1" t="s">
        <v>30</v>
      </c>
      <c r="F14298" s="1" t="s">
        <v>120561</v>
      </c>
      <c r="G14298" s="1" t="s">
        <v>120562</v>
      </c>
      <c r="H14298" s="1" t="s">
        <v>120563</v>
      </c>
      <c r="I14298">
        <v>2013</v>
      </c>
      <c r="J14298" s="1" t="s">
        <v>110</v>
      </c>
      <c r="K14298" s="1" t="s">
        <v>30</v>
      </c>
      <c r="L14298" s="1" t="s">
        <v>34072</v>
      </c>
      <c r="M14298" s="1" t="s">
        <v>30</v>
      </c>
      <c r="N14298" s="1" t="s">
        <v>120564</v>
      </c>
      <c r="O14298" s="1" t="s">
        <v>120565</v>
      </c>
      <c r="P14298" s="1" t="s">
        <v>38</v>
      </c>
      <c r="Q14298">
        <v>4</v>
      </c>
      <c r="R14298">
        <v>1</v>
      </c>
      <c r="S14298" s="1" t="s">
        <v>120566</v>
      </c>
      <c r="T14298" s="1" t="s">
        <v>120567</v>
      </c>
      <c r="U14298" s="1" t="s">
        <v>120568</v>
      </c>
      <c r="V14298" s="1" t="s">
        <v>58387</v>
      </c>
      <c r="W14298" s="1" t="s">
        <v>54</v>
      </c>
      <c r="X14298" s="1" t="s">
        <v>62</v>
      </c>
      <c r="Y14298" s="1" t="s">
        <v>437</v>
      </c>
      <c r="Z14298" s="1" t="s">
        <v>1016</v>
      </c>
    </row>
    <row r="14299" spans="1:26" x14ac:dyDescent="0.25">
      <c r="A14299" s="1" t="s">
        <v>120569</v>
      </c>
      <c r="B14299" s="1" t="s">
        <v>16028</v>
      </c>
      <c r="C14299" s="1" t="s">
        <v>120570</v>
      </c>
      <c r="D14299" s="1" t="s">
        <v>7051</v>
      </c>
      <c r="E14299" s="1" t="s">
        <v>2836</v>
      </c>
      <c r="F14299" s="1" t="s">
        <v>120571</v>
      </c>
      <c r="G14299" s="1" t="s">
        <v>1381</v>
      </c>
      <c r="H14299" s="1" t="s">
        <v>1382</v>
      </c>
      <c r="I14299">
        <v>2011</v>
      </c>
      <c r="J14299" s="1" t="s">
        <v>2004</v>
      </c>
      <c r="K14299" s="1" t="s">
        <v>4083</v>
      </c>
      <c r="L14299" s="1" t="s">
        <v>65191</v>
      </c>
      <c r="M14299" s="1" t="s">
        <v>30</v>
      </c>
      <c r="N14299" s="1" t="s">
        <v>120572</v>
      </c>
      <c r="O14299" s="1" t="s">
        <v>30</v>
      </c>
      <c r="P14299" s="1" t="s">
        <v>38</v>
      </c>
      <c r="Q14299">
        <v>26</v>
      </c>
      <c r="R14299">
        <v>14</v>
      </c>
      <c r="S14299" s="1" t="s">
        <v>120573</v>
      </c>
      <c r="T14299" s="1" t="s">
        <v>120574</v>
      </c>
      <c r="U14299" s="1" t="s">
        <v>120575</v>
      </c>
      <c r="V14299" s="1" t="s">
        <v>561</v>
      </c>
      <c r="W14299" s="1" t="s">
        <v>168</v>
      </c>
      <c r="X14299" s="1" t="s">
        <v>54</v>
      </c>
      <c r="Y14299" s="1" t="s">
        <v>44</v>
      </c>
      <c r="Z14299" s="1" t="s">
        <v>102</v>
      </c>
    </row>
    <row r="14300" spans="1:26" x14ac:dyDescent="0.25">
      <c r="A14300" s="1" t="s">
        <v>120576</v>
      </c>
      <c r="B14300" s="1" t="s">
        <v>120577</v>
      </c>
      <c r="C14300" s="1" t="s">
        <v>120578</v>
      </c>
      <c r="D14300" s="1" t="s">
        <v>120579</v>
      </c>
      <c r="E14300" s="1" t="s">
        <v>30</v>
      </c>
      <c r="F14300" s="1" t="s">
        <v>120580</v>
      </c>
      <c r="G14300" s="1" t="s">
        <v>120581</v>
      </c>
      <c r="H14300" s="1" t="s">
        <v>120582</v>
      </c>
      <c r="I14300">
        <v>2015</v>
      </c>
      <c r="J14300" s="1" t="s">
        <v>686</v>
      </c>
      <c r="K14300" s="1" t="s">
        <v>549</v>
      </c>
      <c r="L14300" s="1" t="s">
        <v>120583</v>
      </c>
      <c r="M14300" s="1" t="s">
        <v>30</v>
      </c>
      <c r="N14300" s="1" t="s">
        <v>120584</v>
      </c>
      <c r="O14300" s="1" t="s">
        <v>120585</v>
      </c>
      <c r="P14300" s="1" t="s">
        <v>340</v>
      </c>
      <c r="Q14300">
        <v>18</v>
      </c>
      <c r="R14300">
        <v>0</v>
      </c>
      <c r="S14300" s="1" t="s">
        <v>120586</v>
      </c>
      <c r="T14300" s="1" t="s">
        <v>120587</v>
      </c>
      <c r="U14300" s="1" t="s">
        <v>120588</v>
      </c>
      <c r="V14300" s="1" t="s">
        <v>92949</v>
      </c>
      <c r="W14300" s="1" t="s">
        <v>106590</v>
      </c>
      <c r="X14300" s="1" t="s">
        <v>311</v>
      </c>
      <c r="Y14300" s="1" t="s">
        <v>437</v>
      </c>
      <c r="Z14300" s="1" t="s">
        <v>51503</v>
      </c>
    </row>
    <row r="14301" spans="1:26" x14ac:dyDescent="0.25">
      <c r="A14301" s="1" t="s">
        <v>120589</v>
      </c>
      <c r="B14301" s="1" t="s">
        <v>8906</v>
      </c>
      <c r="C14301" s="1" t="s">
        <v>120590</v>
      </c>
      <c r="D14301" s="1" t="s">
        <v>156</v>
      </c>
      <c r="E14301" s="1" t="s">
        <v>120591</v>
      </c>
      <c r="F14301" s="1" t="s">
        <v>120592</v>
      </c>
      <c r="G14301" s="1" t="s">
        <v>1393</v>
      </c>
      <c r="H14301" s="1" t="s">
        <v>1394</v>
      </c>
      <c r="I14301">
        <v>2005</v>
      </c>
      <c r="J14301" s="1" t="s">
        <v>1916</v>
      </c>
      <c r="K14301" s="1" t="s">
        <v>416</v>
      </c>
      <c r="L14301" s="1" t="s">
        <v>120593</v>
      </c>
      <c r="M14301" s="1" t="s">
        <v>30</v>
      </c>
      <c r="N14301" s="1" t="s">
        <v>120594</v>
      </c>
      <c r="O14301" s="1" t="s">
        <v>30</v>
      </c>
      <c r="P14301" s="1" t="s">
        <v>38</v>
      </c>
      <c r="Q14301">
        <v>98</v>
      </c>
      <c r="R14301">
        <v>16</v>
      </c>
      <c r="S14301" s="1" t="s">
        <v>120595</v>
      </c>
      <c r="T14301" s="1" t="s">
        <v>30</v>
      </c>
      <c r="U14301" s="1" t="s">
        <v>120596</v>
      </c>
      <c r="V14301" s="1" t="s">
        <v>167</v>
      </c>
      <c r="W14301" s="1" t="s">
        <v>168</v>
      </c>
      <c r="X14301" s="1" t="s">
        <v>54</v>
      </c>
      <c r="Y14301" s="1" t="s">
        <v>44</v>
      </c>
      <c r="Z14301" s="1" t="s">
        <v>102</v>
      </c>
    </row>
    <row r="14302" spans="1:26" x14ac:dyDescent="0.25">
      <c r="A14302" s="1" t="s">
        <v>120597</v>
      </c>
      <c r="B14302" s="1" t="s">
        <v>54579</v>
      </c>
      <c r="C14302" s="1" t="s">
        <v>120598</v>
      </c>
      <c r="D14302" s="1" t="s">
        <v>3702</v>
      </c>
      <c r="E14302" s="1" t="s">
        <v>120599</v>
      </c>
      <c r="F14302" s="1" t="s">
        <v>120600</v>
      </c>
      <c r="G14302" s="1" t="s">
        <v>1820</v>
      </c>
      <c r="H14302" s="1" t="s">
        <v>1821</v>
      </c>
      <c r="I14302">
        <v>2018</v>
      </c>
      <c r="J14302" s="1" t="s">
        <v>1115</v>
      </c>
      <c r="K14302" s="1" t="s">
        <v>30</v>
      </c>
      <c r="L14302" s="1" t="s">
        <v>120601</v>
      </c>
      <c r="M14302" s="1" t="s">
        <v>30</v>
      </c>
      <c r="N14302" s="1" t="s">
        <v>120602</v>
      </c>
      <c r="O14302" s="1" t="s">
        <v>30</v>
      </c>
      <c r="P14302" s="1" t="s">
        <v>38</v>
      </c>
      <c r="Q14302">
        <v>3</v>
      </c>
      <c r="R14302">
        <v>2</v>
      </c>
      <c r="S14302" s="1" t="s">
        <v>120603</v>
      </c>
      <c r="T14302" s="1" t="s">
        <v>120604</v>
      </c>
      <c r="U14302" s="1" t="s">
        <v>120605</v>
      </c>
      <c r="V14302" s="1" t="s">
        <v>561</v>
      </c>
      <c r="W14302" s="1" t="s">
        <v>168</v>
      </c>
      <c r="X14302" s="1" t="s">
        <v>54</v>
      </c>
      <c r="Y14302" s="1" t="s">
        <v>1764</v>
      </c>
      <c r="Z14302" s="1" t="s">
        <v>1828</v>
      </c>
    </row>
    <row r="14303" spans="1:26" x14ac:dyDescent="0.25">
      <c r="A14303" s="1" t="s">
        <v>120606</v>
      </c>
      <c r="B14303" s="1" t="s">
        <v>18609</v>
      </c>
      <c r="C14303" s="1" t="s">
        <v>120607</v>
      </c>
      <c r="D14303" s="1" t="s">
        <v>10356</v>
      </c>
      <c r="E14303" s="1" t="s">
        <v>120608</v>
      </c>
      <c r="F14303" s="1" t="s">
        <v>120609</v>
      </c>
      <c r="G14303" s="1" t="s">
        <v>1745</v>
      </c>
      <c r="H14303" s="1" t="s">
        <v>1746</v>
      </c>
      <c r="I14303">
        <v>2011</v>
      </c>
      <c r="J14303" s="1" t="s">
        <v>143</v>
      </c>
      <c r="K14303" s="1" t="s">
        <v>111</v>
      </c>
      <c r="L14303" s="1" t="s">
        <v>120610</v>
      </c>
      <c r="M14303" s="1" t="s">
        <v>30</v>
      </c>
      <c r="N14303" s="1" t="s">
        <v>120611</v>
      </c>
      <c r="O14303" s="1" t="s">
        <v>30</v>
      </c>
      <c r="P14303" s="1" t="s">
        <v>38</v>
      </c>
      <c r="Q14303">
        <v>2</v>
      </c>
      <c r="R14303">
        <v>1</v>
      </c>
      <c r="S14303" s="1" t="s">
        <v>120612</v>
      </c>
      <c r="T14303" s="1" t="s">
        <v>120613</v>
      </c>
      <c r="U14303" s="1" t="s">
        <v>77324</v>
      </c>
      <c r="V14303" s="1" t="s">
        <v>746</v>
      </c>
      <c r="W14303" s="1" t="s">
        <v>311</v>
      </c>
      <c r="X14303" s="1" t="s">
        <v>54</v>
      </c>
      <c r="Y14303" s="1" t="s">
        <v>223</v>
      </c>
      <c r="Z14303" s="1" t="s">
        <v>1030</v>
      </c>
    </row>
    <row r="14304" spans="1:26" x14ac:dyDescent="0.25">
      <c r="A14304" s="1" t="s">
        <v>120614</v>
      </c>
      <c r="B14304" s="1" t="s">
        <v>14960</v>
      </c>
      <c r="C14304" s="1" t="s">
        <v>120615</v>
      </c>
      <c r="D14304" s="1" t="s">
        <v>1306</v>
      </c>
      <c r="E14304" s="1" t="s">
        <v>30</v>
      </c>
      <c r="F14304" s="1" t="s">
        <v>120616</v>
      </c>
      <c r="G14304" s="1" t="s">
        <v>1381</v>
      </c>
      <c r="H14304" s="1" t="s">
        <v>1382</v>
      </c>
      <c r="I14304">
        <v>2002</v>
      </c>
      <c r="J14304" s="1" t="s">
        <v>138</v>
      </c>
      <c r="K14304" s="1" t="s">
        <v>1384</v>
      </c>
      <c r="L14304" s="1" t="s">
        <v>120617</v>
      </c>
      <c r="M14304" s="1" t="s">
        <v>30</v>
      </c>
      <c r="N14304" s="1" t="s">
        <v>120618</v>
      </c>
      <c r="O14304" s="1" t="s">
        <v>30</v>
      </c>
      <c r="P14304" s="1" t="s">
        <v>38</v>
      </c>
      <c r="Q14304">
        <v>5</v>
      </c>
      <c r="R14304">
        <v>1</v>
      </c>
      <c r="S14304" s="1" t="s">
        <v>120619</v>
      </c>
      <c r="T14304" s="1" t="s">
        <v>120620</v>
      </c>
      <c r="U14304" s="1" t="s">
        <v>120621</v>
      </c>
      <c r="V14304" s="1" t="s">
        <v>561</v>
      </c>
      <c r="W14304" s="1" t="s">
        <v>168</v>
      </c>
      <c r="X14304" s="1" t="s">
        <v>54</v>
      </c>
      <c r="Y14304" s="1" t="s">
        <v>44</v>
      </c>
      <c r="Z14304" s="1" t="s">
        <v>102</v>
      </c>
    </row>
    <row r="14305" spans="1:26" x14ac:dyDescent="0.25">
      <c r="A14305" s="1" t="s">
        <v>120622</v>
      </c>
      <c r="B14305" s="1" t="s">
        <v>1734</v>
      </c>
      <c r="C14305" s="1" t="s">
        <v>30</v>
      </c>
      <c r="D14305" s="1" t="s">
        <v>1736</v>
      </c>
      <c r="E14305" s="1" t="s">
        <v>30</v>
      </c>
      <c r="F14305" s="1" t="s">
        <v>120623</v>
      </c>
      <c r="G14305" s="1" t="s">
        <v>1625</v>
      </c>
      <c r="H14305" s="1" t="s">
        <v>1626</v>
      </c>
      <c r="I14305">
        <v>2002</v>
      </c>
      <c r="J14305" s="1" t="s">
        <v>1221</v>
      </c>
      <c r="K14305" s="1" t="s">
        <v>100</v>
      </c>
      <c r="L14305" s="1" t="s">
        <v>120624</v>
      </c>
      <c r="M14305" s="1" t="s">
        <v>30</v>
      </c>
      <c r="N14305" s="1" t="s">
        <v>30</v>
      </c>
      <c r="O14305" s="1" t="s">
        <v>30</v>
      </c>
      <c r="P14305" s="1" t="s">
        <v>222</v>
      </c>
      <c r="Q14305">
        <v>0</v>
      </c>
      <c r="R14305">
        <v>0</v>
      </c>
      <c r="S14305" s="1" t="s">
        <v>30</v>
      </c>
      <c r="T14305" s="1" t="s">
        <v>30</v>
      </c>
      <c r="U14305" s="1" t="s">
        <v>30</v>
      </c>
      <c r="V14305" s="1" t="s">
        <v>30</v>
      </c>
      <c r="W14305" s="1" t="s">
        <v>30</v>
      </c>
      <c r="X14305" s="1" t="s">
        <v>30</v>
      </c>
      <c r="Y14305" s="1" t="s">
        <v>44</v>
      </c>
      <c r="Z14305" s="1" t="s">
        <v>263</v>
      </c>
    </row>
    <row r="14306" spans="1:26" x14ac:dyDescent="0.25">
      <c r="A14306" s="1" t="s">
        <v>120625</v>
      </c>
      <c r="B14306" s="1" t="s">
        <v>120626</v>
      </c>
      <c r="C14306" s="1" t="s">
        <v>3760</v>
      </c>
      <c r="D14306" s="1" t="s">
        <v>2298</v>
      </c>
      <c r="E14306" s="1" t="s">
        <v>30</v>
      </c>
      <c r="F14306" s="1" t="s">
        <v>120627</v>
      </c>
      <c r="G14306" s="1" t="s">
        <v>1625</v>
      </c>
      <c r="H14306" s="1" t="s">
        <v>1626</v>
      </c>
      <c r="I14306">
        <v>2019</v>
      </c>
      <c r="J14306" s="1" t="s">
        <v>1627</v>
      </c>
      <c r="K14306" s="1" t="s">
        <v>30</v>
      </c>
      <c r="L14306" s="1" t="s">
        <v>120628</v>
      </c>
      <c r="M14306" s="1" t="s">
        <v>30</v>
      </c>
      <c r="N14306" s="1" t="s">
        <v>30</v>
      </c>
      <c r="O14306" s="1" t="s">
        <v>30</v>
      </c>
      <c r="P14306" s="1" t="s">
        <v>222</v>
      </c>
      <c r="Q14306">
        <v>0</v>
      </c>
      <c r="R14306">
        <v>0</v>
      </c>
      <c r="S14306" s="1" t="s">
        <v>30</v>
      </c>
      <c r="T14306" s="1" t="s">
        <v>30</v>
      </c>
      <c r="U14306" s="1" t="s">
        <v>30</v>
      </c>
      <c r="V14306" s="1" t="s">
        <v>30</v>
      </c>
      <c r="W14306" s="1" t="s">
        <v>30</v>
      </c>
      <c r="X14306" s="1" t="s">
        <v>30</v>
      </c>
      <c r="Y14306" s="1" t="s">
        <v>44</v>
      </c>
      <c r="Z14306" s="1" t="s">
        <v>263</v>
      </c>
    </row>
    <row r="14307" spans="1:26" x14ac:dyDescent="0.25">
      <c r="A14307" s="1" t="s">
        <v>120629</v>
      </c>
      <c r="B14307" s="1" t="s">
        <v>17351</v>
      </c>
      <c r="C14307" s="1" t="s">
        <v>120630</v>
      </c>
      <c r="D14307" s="1" t="s">
        <v>4767</v>
      </c>
      <c r="E14307" s="1" t="s">
        <v>30</v>
      </c>
      <c r="F14307" s="1" t="s">
        <v>120631</v>
      </c>
      <c r="G14307" s="1" t="s">
        <v>25074</v>
      </c>
      <c r="H14307" s="1" t="s">
        <v>25075</v>
      </c>
      <c r="I14307">
        <v>2003</v>
      </c>
      <c r="J14307" s="1" t="s">
        <v>143</v>
      </c>
      <c r="K14307" s="1" t="s">
        <v>35</v>
      </c>
      <c r="L14307" s="1" t="s">
        <v>35123</v>
      </c>
      <c r="M14307" s="1" t="s">
        <v>30</v>
      </c>
      <c r="N14307" s="1" t="s">
        <v>120632</v>
      </c>
      <c r="O14307" s="1" t="s">
        <v>30</v>
      </c>
      <c r="P14307" s="1" t="s">
        <v>38</v>
      </c>
      <c r="Q14307">
        <v>19</v>
      </c>
      <c r="R14307">
        <v>7</v>
      </c>
      <c r="S14307" s="1" t="s">
        <v>120633</v>
      </c>
      <c r="T14307" s="1" t="s">
        <v>120634</v>
      </c>
      <c r="U14307" s="1" t="s">
        <v>120635</v>
      </c>
      <c r="V14307" s="1" t="s">
        <v>167</v>
      </c>
      <c r="W14307" s="1" t="s">
        <v>168</v>
      </c>
      <c r="X14307" s="1" t="s">
        <v>54</v>
      </c>
      <c r="Y14307" s="1" t="s">
        <v>44</v>
      </c>
      <c r="Z14307" s="1" t="s">
        <v>2797</v>
      </c>
    </row>
    <row r="14308" spans="1:26" x14ac:dyDescent="0.25">
      <c r="A14308" s="1" t="s">
        <v>120636</v>
      </c>
      <c r="B14308" s="1" t="s">
        <v>88285</v>
      </c>
      <c r="C14308" s="1" t="s">
        <v>120637</v>
      </c>
      <c r="D14308" s="1" t="s">
        <v>3297</v>
      </c>
      <c r="E14308" s="1" t="s">
        <v>837</v>
      </c>
      <c r="F14308" s="1" t="s">
        <v>120638</v>
      </c>
      <c r="G14308" s="1" t="s">
        <v>4018</v>
      </c>
      <c r="H14308" s="1" t="s">
        <v>4019</v>
      </c>
      <c r="I14308">
        <v>2008</v>
      </c>
      <c r="J14308" s="1" t="s">
        <v>3340</v>
      </c>
      <c r="K14308" s="1" t="s">
        <v>35</v>
      </c>
      <c r="L14308" s="1" t="s">
        <v>35805</v>
      </c>
      <c r="M14308" s="1" t="s">
        <v>30</v>
      </c>
      <c r="N14308" s="1" t="s">
        <v>120639</v>
      </c>
      <c r="O14308" s="1" t="s">
        <v>120640</v>
      </c>
      <c r="P14308" s="1" t="s">
        <v>38</v>
      </c>
      <c r="Q14308">
        <v>8</v>
      </c>
      <c r="R14308">
        <v>2</v>
      </c>
      <c r="S14308" s="1" t="s">
        <v>120641</v>
      </c>
      <c r="T14308" s="1" t="s">
        <v>120642</v>
      </c>
      <c r="U14308" s="1" t="s">
        <v>120643</v>
      </c>
      <c r="V14308" s="1" t="s">
        <v>21476</v>
      </c>
      <c r="W14308" s="1" t="s">
        <v>3462</v>
      </c>
      <c r="X14308" s="1" t="s">
        <v>62</v>
      </c>
      <c r="Y14308" s="1" t="s">
        <v>437</v>
      </c>
      <c r="Z14308" s="1" t="s">
        <v>3311</v>
      </c>
    </row>
    <row r="14309" spans="1:26" x14ac:dyDescent="0.25">
      <c r="A14309" s="1" t="s">
        <v>120644</v>
      </c>
      <c r="B14309" s="1" t="s">
        <v>18652</v>
      </c>
      <c r="C14309" s="1" t="s">
        <v>30</v>
      </c>
      <c r="D14309" s="1" t="s">
        <v>84221</v>
      </c>
      <c r="E14309" s="1" t="s">
        <v>30</v>
      </c>
      <c r="F14309" s="1" t="s">
        <v>120645</v>
      </c>
      <c r="G14309" s="1" t="s">
        <v>1415</v>
      </c>
      <c r="H14309" s="1" t="s">
        <v>1416</v>
      </c>
      <c r="I14309">
        <v>1997</v>
      </c>
      <c r="J14309" s="1" t="s">
        <v>1257</v>
      </c>
      <c r="K14309" s="1" t="s">
        <v>100</v>
      </c>
      <c r="L14309" s="1" t="s">
        <v>42126</v>
      </c>
      <c r="M14309" s="1" t="s">
        <v>30</v>
      </c>
      <c r="N14309" s="1" t="s">
        <v>120646</v>
      </c>
      <c r="O14309" s="1" t="s">
        <v>30</v>
      </c>
      <c r="P14309" s="1" t="s">
        <v>38</v>
      </c>
      <c r="Q14309">
        <v>54</v>
      </c>
      <c r="R14309">
        <v>5</v>
      </c>
      <c r="S14309" s="1" t="s">
        <v>120647</v>
      </c>
      <c r="T14309" s="1" t="s">
        <v>120648</v>
      </c>
      <c r="U14309" s="1" t="s">
        <v>120649</v>
      </c>
      <c r="V14309" s="1" t="s">
        <v>30</v>
      </c>
      <c r="W14309" s="1" t="s">
        <v>30</v>
      </c>
      <c r="X14309" s="1" t="s">
        <v>30</v>
      </c>
      <c r="Y14309" s="1" t="s">
        <v>223</v>
      </c>
      <c r="Z14309" s="1" t="s">
        <v>653</v>
      </c>
    </row>
    <row r="14310" spans="1:26" x14ac:dyDescent="0.25">
      <c r="A14310" s="1" t="s">
        <v>120650</v>
      </c>
      <c r="B14310" s="1" t="s">
        <v>73427</v>
      </c>
      <c r="C14310" s="1" t="s">
        <v>120651</v>
      </c>
      <c r="D14310" s="1" t="s">
        <v>3772</v>
      </c>
      <c r="E14310" s="1" t="s">
        <v>30</v>
      </c>
      <c r="F14310" s="1" t="s">
        <v>120652</v>
      </c>
      <c r="G14310" s="1" t="s">
        <v>8667</v>
      </c>
      <c r="H14310" s="1" t="s">
        <v>8668</v>
      </c>
      <c r="I14310">
        <v>1999</v>
      </c>
      <c r="J14310" s="1" t="s">
        <v>1159</v>
      </c>
      <c r="K14310" s="1" t="s">
        <v>853</v>
      </c>
      <c r="L14310" s="1" t="s">
        <v>120653</v>
      </c>
      <c r="M14310" s="1" t="s">
        <v>30</v>
      </c>
      <c r="N14310" s="1" t="s">
        <v>120654</v>
      </c>
      <c r="O14310" s="1" t="s">
        <v>30</v>
      </c>
      <c r="P14310" s="1" t="s">
        <v>38</v>
      </c>
      <c r="Q14310">
        <v>27</v>
      </c>
      <c r="R14310">
        <v>5</v>
      </c>
      <c r="S14310" s="1" t="s">
        <v>120655</v>
      </c>
      <c r="T14310" s="1" t="s">
        <v>120656</v>
      </c>
      <c r="U14310" s="1" t="s">
        <v>120657</v>
      </c>
      <c r="V14310" s="1" t="s">
        <v>30</v>
      </c>
      <c r="W14310" s="1" t="s">
        <v>30</v>
      </c>
      <c r="X14310" s="1" t="s">
        <v>30</v>
      </c>
      <c r="Y14310" s="1" t="s">
        <v>128</v>
      </c>
      <c r="Z14310" s="1" t="s">
        <v>462</v>
      </c>
    </row>
    <row r="14311" spans="1:26" x14ac:dyDescent="0.25">
      <c r="A14311" s="1" t="s">
        <v>120658</v>
      </c>
      <c r="B14311" s="1" t="s">
        <v>43124</v>
      </c>
      <c r="C14311" s="1" t="s">
        <v>30</v>
      </c>
      <c r="D14311" s="1" t="s">
        <v>31343</v>
      </c>
      <c r="E14311" s="1" t="s">
        <v>30</v>
      </c>
      <c r="F14311" s="1" t="s">
        <v>120659</v>
      </c>
      <c r="G14311" s="1" t="s">
        <v>1393</v>
      </c>
      <c r="H14311" s="1" t="s">
        <v>1394</v>
      </c>
      <c r="I14311">
        <v>2000</v>
      </c>
      <c r="J14311" s="1" t="s">
        <v>3288</v>
      </c>
      <c r="K14311" s="1" t="s">
        <v>111</v>
      </c>
      <c r="L14311" s="1" t="s">
        <v>120660</v>
      </c>
      <c r="M14311" s="1" t="s">
        <v>30</v>
      </c>
      <c r="N14311" s="1" t="s">
        <v>120661</v>
      </c>
      <c r="O14311" s="1" t="s">
        <v>30</v>
      </c>
      <c r="P14311" s="1" t="s">
        <v>38</v>
      </c>
      <c r="Q14311">
        <v>3</v>
      </c>
      <c r="R14311">
        <v>0</v>
      </c>
      <c r="S14311" s="1" t="s">
        <v>120662</v>
      </c>
      <c r="T14311" s="1" t="s">
        <v>30</v>
      </c>
      <c r="U14311" s="1" t="s">
        <v>120663</v>
      </c>
      <c r="V14311" s="1" t="s">
        <v>167</v>
      </c>
      <c r="W14311" s="1" t="s">
        <v>168</v>
      </c>
      <c r="X14311" s="1" t="s">
        <v>54</v>
      </c>
      <c r="Y14311" s="1" t="s">
        <v>44</v>
      </c>
      <c r="Z14311" s="1" t="s">
        <v>102</v>
      </c>
    </row>
    <row r="14312" spans="1:26" x14ac:dyDescent="0.25">
      <c r="A14312" s="1" t="s">
        <v>120664</v>
      </c>
      <c r="B14312" s="1" t="s">
        <v>112469</v>
      </c>
      <c r="C14312" s="1" t="s">
        <v>30</v>
      </c>
      <c r="D14312" s="1" t="s">
        <v>30</v>
      </c>
      <c r="E14312" s="1" t="s">
        <v>30</v>
      </c>
      <c r="F14312" s="1" t="s">
        <v>120665</v>
      </c>
      <c r="G14312" s="1" t="s">
        <v>1808</v>
      </c>
      <c r="H14312" s="1" t="s">
        <v>1809</v>
      </c>
      <c r="I14312">
        <v>1996</v>
      </c>
      <c r="J14312" s="1" t="s">
        <v>2051</v>
      </c>
      <c r="K14312" s="1" t="s">
        <v>54</v>
      </c>
      <c r="L14312" s="1" t="s">
        <v>4661</v>
      </c>
      <c r="M14312" s="1" t="s">
        <v>30</v>
      </c>
      <c r="N14312" s="1" t="s">
        <v>30</v>
      </c>
      <c r="O14312" s="1" t="s">
        <v>30</v>
      </c>
      <c r="P14312" s="1" t="s">
        <v>1812</v>
      </c>
      <c r="Q14312">
        <v>0</v>
      </c>
      <c r="R14312">
        <v>0</v>
      </c>
      <c r="S14312" s="1" t="s">
        <v>30</v>
      </c>
      <c r="T14312" s="1" t="s">
        <v>30</v>
      </c>
      <c r="U14312" s="1" t="s">
        <v>30</v>
      </c>
      <c r="V14312" s="1" t="s">
        <v>30</v>
      </c>
      <c r="W14312" s="1" t="s">
        <v>30</v>
      </c>
      <c r="X14312" s="1" t="s">
        <v>30</v>
      </c>
      <c r="Y14312" s="1" t="s">
        <v>1764</v>
      </c>
      <c r="Z14312" s="1" t="s">
        <v>1813</v>
      </c>
    </row>
    <row r="14313" spans="1:26" x14ac:dyDescent="0.25">
      <c r="A14313" s="1" t="s">
        <v>120666</v>
      </c>
      <c r="B14313" s="1" t="s">
        <v>49048</v>
      </c>
      <c r="C14313" s="1" t="s">
        <v>80787</v>
      </c>
      <c r="D14313" s="1" t="s">
        <v>2107</v>
      </c>
      <c r="E14313" s="1" t="s">
        <v>36655</v>
      </c>
      <c r="F14313" s="1" t="s">
        <v>120667</v>
      </c>
      <c r="G14313" s="1" t="s">
        <v>2109</v>
      </c>
      <c r="H14313" s="1" t="s">
        <v>2110</v>
      </c>
      <c r="I14313">
        <v>2012</v>
      </c>
      <c r="J14313" s="1" t="s">
        <v>1359</v>
      </c>
      <c r="K14313" s="1" t="s">
        <v>35</v>
      </c>
      <c r="L14313" s="1" t="s">
        <v>41466</v>
      </c>
      <c r="M14313" s="1" t="s">
        <v>30</v>
      </c>
      <c r="N14313" s="1" t="s">
        <v>30</v>
      </c>
      <c r="O14313" s="1" t="s">
        <v>30</v>
      </c>
      <c r="P14313" s="1" t="s">
        <v>38</v>
      </c>
      <c r="Q14313">
        <v>10</v>
      </c>
      <c r="R14313">
        <v>5</v>
      </c>
      <c r="S14313" s="1" t="s">
        <v>120668</v>
      </c>
      <c r="T14313" s="1" t="s">
        <v>120669</v>
      </c>
      <c r="U14313" s="1" t="s">
        <v>120670</v>
      </c>
      <c r="V14313" s="1" t="s">
        <v>167</v>
      </c>
      <c r="W14313" s="1" t="s">
        <v>168</v>
      </c>
      <c r="X14313" s="1" t="s">
        <v>54</v>
      </c>
      <c r="Y14313" s="1" t="s">
        <v>44</v>
      </c>
      <c r="Z14313" s="1" t="s">
        <v>102</v>
      </c>
    </row>
    <row r="14314" spans="1:26" x14ac:dyDescent="0.25">
      <c r="A14314" s="1" t="s">
        <v>120671</v>
      </c>
      <c r="B14314" s="1" t="s">
        <v>120672</v>
      </c>
      <c r="C14314" s="1" t="s">
        <v>30</v>
      </c>
      <c r="D14314" s="1" t="s">
        <v>30</v>
      </c>
      <c r="E14314" s="1" t="s">
        <v>30</v>
      </c>
      <c r="F14314" s="1" t="s">
        <v>120673</v>
      </c>
      <c r="G14314" s="1" t="s">
        <v>1808</v>
      </c>
      <c r="H14314" s="1" t="s">
        <v>1809</v>
      </c>
      <c r="I14314">
        <v>1994</v>
      </c>
      <c r="J14314" s="1" t="s">
        <v>4757</v>
      </c>
      <c r="K14314" s="1" t="s">
        <v>100</v>
      </c>
      <c r="L14314" s="1" t="s">
        <v>92494</v>
      </c>
      <c r="M14314" s="1" t="s">
        <v>30</v>
      </c>
      <c r="N14314" s="1" t="s">
        <v>30</v>
      </c>
      <c r="O14314" s="1" t="s">
        <v>30</v>
      </c>
      <c r="P14314" s="1" t="s">
        <v>1812</v>
      </c>
      <c r="Q14314">
        <v>0</v>
      </c>
      <c r="R14314">
        <v>0</v>
      </c>
      <c r="S14314" s="1" t="s">
        <v>30</v>
      </c>
      <c r="T14314" s="1" t="s">
        <v>30</v>
      </c>
      <c r="U14314" s="1" t="s">
        <v>30</v>
      </c>
      <c r="V14314" s="1" t="s">
        <v>30</v>
      </c>
      <c r="W14314" s="1" t="s">
        <v>30</v>
      </c>
      <c r="X14314" s="1" t="s">
        <v>30</v>
      </c>
      <c r="Y14314" s="1" t="s">
        <v>1764</v>
      </c>
      <c r="Z14314" s="1" t="s">
        <v>1813</v>
      </c>
    </row>
    <row r="14315" spans="1:26" x14ac:dyDescent="0.25">
      <c r="A14315" s="1" t="s">
        <v>120674</v>
      </c>
      <c r="B14315" s="1" t="s">
        <v>27622</v>
      </c>
      <c r="C14315" s="1" t="s">
        <v>120675</v>
      </c>
      <c r="D14315" s="1" t="s">
        <v>3772</v>
      </c>
      <c r="E14315" s="1" t="s">
        <v>120676</v>
      </c>
      <c r="F14315" s="1" t="s">
        <v>120677</v>
      </c>
      <c r="G14315" s="1" t="s">
        <v>1820</v>
      </c>
      <c r="H14315" s="1" t="s">
        <v>1821</v>
      </c>
      <c r="I14315">
        <v>2019</v>
      </c>
      <c r="J14315" s="1" t="s">
        <v>1606</v>
      </c>
      <c r="K14315" s="1" t="s">
        <v>30</v>
      </c>
      <c r="L14315" s="1" t="s">
        <v>32088</v>
      </c>
      <c r="M14315" s="1" t="s">
        <v>30</v>
      </c>
      <c r="N14315" s="1" t="s">
        <v>120678</v>
      </c>
      <c r="O14315" s="1" t="s">
        <v>30</v>
      </c>
      <c r="P14315" s="1" t="s">
        <v>38</v>
      </c>
      <c r="Q14315">
        <v>2</v>
      </c>
      <c r="R14315">
        <v>1</v>
      </c>
      <c r="S14315" s="1" t="s">
        <v>120679</v>
      </c>
      <c r="T14315" s="1" t="s">
        <v>120680</v>
      </c>
      <c r="U14315" s="1" t="s">
        <v>7089</v>
      </c>
      <c r="V14315" s="1" t="s">
        <v>167</v>
      </c>
      <c r="W14315" s="1" t="s">
        <v>168</v>
      </c>
      <c r="X14315" s="1" t="s">
        <v>54</v>
      </c>
      <c r="Y14315" s="1" t="s">
        <v>1764</v>
      </c>
      <c r="Z14315" s="1" t="s">
        <v>1828</v>
      </c>
    </row>
    <row r="14316" spans="1:26" x14ac:dyDescent="0.25">
      <c r="A14316" s="1" t="s">
        <v>120681</v>
      </c>
      <c r="B14316" s="1" t="s">
        <v>17612</v>
      </c>
      <c r="C14316" s="1" t="s">
        <v>120682</v>
      </c>
      <c r="D14316" s="1" t="s">
        <v>120683</v>
      </c>
      <c r="E14316" s="1" t="s">
        <v>120684</v>
      </c>
      <c r="F14316" s="1" t="s">
        <v>120685</v>
      </c>
      <c r="G14316" s="1" t="s">
        <v>13128</v>
      </c>
      <c r="H14316" s="1" t="s">
        <v>13129</v>
      </c>
      <c r="I14316">
        <v>2013</v>
      </c>
      <c r="J14316" s="1" t="s">
        <v>2625</v>
      </c>
      <c r="K14316" s="1" t="s">
        <v>4083</v>
      </c>
      <c r="L14316" s="1" t="s">
        <v>120686</v>
      </c>
      <c r="M14316" s="1" t="s">
        <v>30</v>
      </c>
      <c r="N14316" s="1" t="s">
        <v>120687</v>
      </c>
      <c r="O14316" s="1" t="s">
        <v>30</v>
      </c>
      <c r="P14316" s="1" t="s">
        <v>38</v>
      </c>
      <c r="Q14316">
        <v>0</v>
      </c>
      <c r="R14316">
        <v>0</v>
      </c>
      <c r="S14316" s="1" t="s">
        <v>120688</v>
      </c>
      <c r="T14316" s="1" t="s">
        <v>120689</v>
      </c>
      <c r="U14316" s="1" t="s">
        <v>30</v>
      </c>
      <c r="V14316" s="1" t="s">
        <v>167</v>
      </c>
      <c r="W14316" s="1" t="s">
        <v>168</v>
      </c>
      <c r="X14316" s="1" t="s">
        <v>54</v>
      </c>
      <c r="Y14316" s="1" t="s">
        <v>44</v>
      </c>
      <c r="Z14316" s="1" t="s">
        <v>565</v>
      </c>
    </row>
    <row r="14317" spans="1:26" x14ac:dyDescent="0.25">
      <c r="A14317" s="1" t="s">
        <v>120690</v>
      </c>
      <c r="B14317" s="1" t="s">
        <v>120691</v>
      </c>
      <c r="C14317" s="1" t="s">
        <v>120692</v>
      </c>
      <c r="D14317" s="1" t="s">
        <v>30</v>
      </c>
      <c r="E14317" s="1" t="s">
        <v>30</v>
      </c>
      <c r="F14317" s="1" t="s">
        <v>120693</v>
      </c>
      <c r="G14317" s="1" t="s">
        <v>120694</v>
      </c>
      <c r="H14317" s="1" t="s">
        <v>120695</v>
      </c>
      <c r="I14317">
        <v>1993</v>
      </c>
      <c r="J14317" s="1" t="s">
        <v>43</v>
      </c>
      <c r="K14317" s="1" t="s">
        <v>257</v>
      </c>
      <c r="L14317" s="1" t="s">
        <v>120696</v>
      </c>
      <c r="M14317" s="1" t="s">
        <v>30</v>
      </c>
      <c r="N14317" s="1" t="s">
        <v>120697</v>
      </c>
      <c r="O14317" s="1" t="s">
        <v>30</v>
      </c>
      <c r="P14317" s="1" t="s">
        <v>38</v>
      </c>
      <c r="Q14317">
        <v>3</v>
      </c>
      <c r="R14317">
        <v>0</v>
      </c>
      <c r="S14317" s="1" t="s">
        <v>120698</v>
      </c>
      <c r="T14317" s="1" t="s">
        <v>120699</v>
      </c>
      <c r="U14317" s="1" t="s">
        <v>30</v>
      </c>
      <c r="V14317" s="1" t="s">
        <v>30</v>
      </c>
      <c r="W14317" s="1" t="s">
        <v>30</v>
      </c>
      <c r="X14317" s="1" t="s">
        <v>30</v>
      </c>
      <c r="Y14317" s="1" t="s">
        <v>128</v>
      </c>
      <c r="Z14317" s="1" t="s">
        <v>129</v>
      </c>
    </row>
    <row r="14318" spans="1:26" x14ac:dyDescent="0.25">
      <c r="A14318" s="1" t="s">
        <v>120700</v>
      </c>
      <c r="B14318" s="1" t="s">
        <v>26544</v>
      </c>
      <c r="C14318" s="1" t="s">
        <v>120701</v>
      </c>
      <c r="D14318" s="1" t="s">
        <v>1265</v>
      </c>
      <c r="E14318" s="1" t="s">
        <v>120702</v>
      </c>
      <c r="F14318" s="1" t="s">
        <v>120703</v>
      </c>
      <c r="G14318" s="1" t="s">
        <v>1415</v>
      </c>
      <c r="H14318" s="1" t="s">
        <v>1416</v>
      </c>
      <c r="I14318">
        <v>1990</v>
      </c>
      <c r="J14318" s="1" t="s">
        <v>1136</v>
      </c>
      <c r="K14318" s="1" t="s">
        <v>143</v>
      </c>
      <c r="L14318" s="1" t="s">
        <v>46576</v>
      </c>
      <c r="M14318" s="1" t="s">
        <v>30</v>
      </c>
      <c r="N14318" s="1" t="s">
        <v>30</v>
      </c>
      <c r="O14318" s="1" t="s">
        <v>30</v>
      </c>
      <c r="P14318" s="1" t="s">
        <v>38</v>
      </c>
      <c r="Q14318">
        <v>23</v>
      </c>
      <c r="R14318">
        <v>5</v>
      </c>
      <c r="S14318" s="1" t="s">
        <v>30</v>
      </c>
      <c r="T14318" s="1" t="s">
        <v>30</v>
      </c>
      <c r="U14318" s="1" t="s">
        <v>30</v>
      </c>
      <c r="V14318" s="1" t="s">
        <v>30</v>
      </c>
      <c r="W14318" s="1" t="s">
        <v>30</v>
      </c>
      <c r="X14318" s="1" t="s">
        <v>30</v>
      </c>
      <c r="Y14318" s="1" t="s">
        <v>223</v>
      </c>
      <c r="Z14318" s="1" t="s">
        <v>653</v>
      </c>
    </row>
    <row r="14319" spans="1:26" x14ac:dyDescent="0.25">
      <c r="A14319" s="1" t="s">
        <v>120704</v>
      </c>
      <c r="B14319" s="1" t="s">
        <v>102862</v>
      </c>
      <c r="C14319" s="1" t="s">
        <v>120705</v>
      </c>
      <c r="D14319" s="1" t="s">
        <v>4050</v>
      </c>
      <c r="E14319" s="1" t="s">
        <v>30</v>
      </c>
      <c r="F14319" s="1" t="s">
        <v>120706</v>
      </c>
      <c r="G14319" s="1" t="s">
        <v>1393</v>
      </c>
      <c r="H14319" s="1" t="s">
        <v>1394</v>
      </c>
      <c r="I14319">
        <v>2005</v>
      </c>
      <c r="J14319" s="1" t="s">
        <v>1916</v>
      </c>
      <c r="K14319" s="1" t="s">
        <v>416</v>
      </c>
      <c r="L14319" s="1" t="s">
        <v>120707</v>
      </c>
      <c r="M14319" s="1" t="s">
        <v>30</v>
      </c>
      <c r="N14319" s="1" t="s">
        <v>120708</v>
      </c>
      <c r="O14319" s="1" t="s">
        <v>30</v>
      </c>
      <c r="P14319" s="1" t="s">
        <v>38</v>
      </c>
      <c r="Q14319">
        <v>18</v>
      </c>
      <c r="R14319">
        <v>1</v>
      </c>
      <c r="S14319" s="1" t="s">
        <v>120709</v>
      </c>
      <c r="T14319" s="1" t="s">
        <v>30</v>
      </c>
      <c r="U14319" s="1" t="s">
        <v>120710</v>
      </c>
      <c r="V14319" s="1" t="s">
        <v>167</v>
      </c>
      <c r="W14319" s="1" t="s">
        <v>168</v>
      </c>
      <c r="X14319" s="1" t="s">
        <v>54</v>
      </c>
      <c r="Y14319" s="1" t="s">
        <v>44</v>
      </c>
      <c r="Z14319" s="1" t="s">
        <v>102</v>
      </c>
    </row>
    <row r="14320" spans="1:26" x14ac:dyDescent="0.25">
      <c r="A14320" s="1" t="s">
        <v>120711</v>
      </c>
      <c r="B14320" s="1" t="s">
        <v>1168</v>
      </c>
      <c r="C14320" s="1" t="s">
        <v>6881</v>
      </c>
      <c r="D14320" s="1" t="s">
        <v>1170</v>
      </c>
      <c r="E14320" s="1" t="s">
        <v>30</v>
      </c>
      <c r="F14320" s="1" t="s">
        <v>120712</v>
      </c>
      <c r="G14320" s="1" t="s">
        <v>1381</v>
      </c>
      <c r="H14320" s="1" t="s">
        <v>1382</v>
      </c>
      <c r="I14320">
        <v>2015</v>
      </c>
      <c r="J14320" s="1" t="s">
        <v>1425</v>
      </c>
      <c r="K14320" s="1" t="s">
        <v>30</v>
      </c>
      <c r="L14320" s="1" t="s">
        <v>120713</v>
      </c>
      <c r="M14320" s="1" t="s">
        <v>30</v>
      </c>
      <c r="N14320" s="1" t="s">
        <v>120714</v>
      </c>
      <c r="O14320" s="1" t="s">
        <v>30</v>
      </c>
      <c r="P14320" s="1" t="s">
        <v>38</v>
      </c>
      <c r="Q14320">
        <v>6</v>
      </c>
      <c r="R14320">
        <v>3</v>
      </c>
      <c r="S14320" s="1" t="s">
        <v>120715</v>
      </c>
      <c r="T14320" s="1" t="s">
        <v>120716</v>
      </c>
      <c r="U14320" s="1" t="s">
        <v>120717</v>
      </c>
      <c r="V14320" s="1" t="s">
        <v>167</v>
      </c>
      <c r="W14320" s="1" t="s">
        <v>168</v>
      </c>
      <c r="X14320" s="1" t="s">
        <v>54</v>
      </c>
      <c r="Y14320" s="1" t="s">
        <v>44</v>
      </c>
      <c r="Z14320" s="1" t="s">
        <v>102</v>
      </c>
    </row>
    <row r="14321" spans="1:26" x14ac:dyDescent="0.25">
      <c r="A14321" s="1" t="s">
        <v>120718</v>
      </c>
      <c r="B14321" s="1" t="s">
        <v>120719</v>
      </c>
      <c r="C14321" s="1" t="s">
        <v>120720</v>
      </c>
      <c r="D14321" s="1" t="s">
        <v>23129</v>
      </c>
      <c r="E14321" s="1" t="s">
        <v>120721</v>
      </c>
      <c r="F14321" s="1" t="s">
        <v>120722</v>
      </c>
      <c r="G14321" s="1" t="s">
        <v>1820</v>
      </c>
      <c r="H14321" s="1" t="s">
        <v>1821</v>
      </c>
      <c r="I14321">
        <v>2019</v>
      </c>
      <c r="J14321" s="1" t="s">
        <v>1606</v>
      </c>
      <c r="K14321" s="1" t="s">
        <v>30</v>
      </c>
      <c r="L14321" s="1" t="s">
        <v>120723</v>
      </c>
      <c r="M14321" s="1" t="s">
        <v>30</v>
      </c>
      <c r="N14321" s="1" t="s">
        <v>120724</v>
      </c>
      <c r="O14321" s="1" t="s">
        <v>30</v>
      </c>
      <c r="P14321" s="1" t="s">
        <v>38</v>
      </c>
      <c r="Q14321">
        <v>1</v>
      </c>
      <c r="R14321">
        <v>1</v>
      </c>
      <c r="S14321" s="1" t="s">
        <v>120725</v>
      </c>
      <c r="T14321" s="1" t="s">
        <v>120726</v>
      </c>
      <c r="U14321" s="1" t="s">
        <v>120727</v>
      </c>
      <c r="V14321" s="1" t="s">
        <v>561</v>
      </c>
      <c r="W14321" s="1" t="s">
        <v>168</v>
      </c>
      <c r="X14321" s="1" t="s">
        <v>54</v>
      </c>
      <c r="Y14321" s="1" t="s">
        <v>1764</v>
      </c>
      <c r="Z14321" s="1" t="s">
        <v>1828</v>
      </c>
    </row>
    <row r="14322" spans="1:26" x14ac:dyDescent="0.25">
      <c r="A14322" s="1" t="s">
        <v>120728</v>
      </c>
      <c r="B14322" s="1" t="s">
        <v>120729</v>
      </c>
      <c r="C14322" s="1" t="s">
        <v>120730</v>
      </c>
      <c r="D14322" s="1" t="s">
        <v>24324</v>
      </c>
      <c r="E14322" s="1" t="s">
        <v>120731</v>
      </c>
      <c r="F14322" s="1" t="s">
        <v>120732</v>
      </c>
      <c r="G14322" s="1" t="s">
        <v>13128</v>
      </c>
      <c r="H14322" s="1" t="s">
        <v>13129</v>
      </c>
      <c r="I14322">
        <v>2005</v>
      </c>
      <c r="J14322" s="1" t="s">
        <v>87</v>
      </c>
      <c r="K14322" s="1" t="s">
        <v>143</v>
      </c>
      <c r="L14322" s="1" t="s">
        <v>120733</v>
      </c>
      <c r="M14322" s="1" t="s">
        <v>30</v>
      </c>
      <c r="N14322" s="1" t="s">
        <v>30</v>
      </c>
      <c r="O14322" s="1" t="s">
        <v>30</v>
      </c>
      <c r="P14322" s="1" t="s">
        <v>38</v>
      </c>
      <c r="Q14322">
        <v>49</v>
      </c>
      <c r="R14322">
        <v>2</v>
      </c>
      <c r="S14322" s="1" t="s">
        <v>120734</v>
      </c>
      <c r="T14322" s="1" t="s">
        <v>120735</v>
      </c>
      <c r="U14322" s="1" t="s">
        <v>120736</v>
      </c>
      <c r="V14322" s="1" t="s">
        <v>10320</v>
      </c>
      <c r="W14322" s="1" t="s">
        <v>244</v>
      </c>
      <c r="X14322" s="1" t="s">
        <v>54</v>
      </c>
      <c r="Y14322" s="1" t="s">
        <v>44</v>
      </c>
      <c r="Z14322" s="1" t="s">
        <v>565</v>
      </c>
    </row>
    <row r="14323" spans="1:26" x14ac:dyDescent="0.25">
      <c r="A14323" s="1" t="s">
        <v>120737</v>
      </c>
      <c r="B14323" s="1" t="s">
        <v>23750</v>
      </c>
      <c r="C14323" s="1" t="s">
        <v>30</v>
      </c>
      <c r="D14323" s="1" t="s">
        <v>5708</v>
      </c>
      <c r="E14323" s="1" t="s">
        <v>30</v>
      </c>
      <c r="F14323" s="1" t="s">
        <v>120738</v>
      </c>
      <c r="G14323" s="1" t="s">
        <v>1625</v>
      </c>
      <c r="H14323" s="1" t="s">
        <v>1626</v>
      </c>
      <c r="I14323">
        <v>2005</v>
      </c>
      <c r="J14323" s="1" t="s">
        <v>561</v>
      </c>
      <c r="K14323" s="1" t="s">
        <v>111</v>
      </c>
      <c r="L14323" s="1" t="s">
        <v>120739</v>
      </c>
      <c r="M14323" s="1" t="s">
        <v>30</v>
      </c>
      <c r="N14323" s="1" t="s">
        <v>120740</v>
      </c>
      <c r="O14323" s="1" t="s">
        <v>120741</v>
      </c>
      <c r="P14323" s="1" t="s">
        <v>38</v>
      </c>
      <c r="Q14323">
        <v>88</v>
      </c>
      <c r="R14323">
        <v>6</v>
      </c>
      <c r="S14323" s="1" t="s">
        <v>120742</v>
      </c>
      <c r="T14323" s="1" t="s">
        <v>30</v>
      </c>
      <c r="U14323" s="1" t="s">
        <v>120743</v>
      </c>
      <c r="V14323" s="1" t="s">
        <v>699</v>
      </c>
      <c r="W14323" s="1" t="s">
        <v>168</v>
      </c>
      <c r="X14323" s="1" t="s">
        <v>54</v>
      </c>
      <c r="Y14323" s="1" t="s">
        <v>44</v>
      </c>
      <c r="Z14323" s="1" t="s">
        <v>263</v>
      </c>
    </row>
    <row r="14324" spans="1:26" x14ac:dyDescent="0.25">
      <c r="A14324" s="1" t="s">
        <v>120744</v>
      </c>
      <c r="B14324" s="1" t="s">
        <v>17250</v>
      </c>
      <c r="C14324" s="1" t="s">
        <v>120745</v>
      </c>
      <c r="D14324" s="1" t="s">
        <v>3100</v>
      </c>
      <c r="E14324" s="1" t="s">
        <v>18272</v>
      </c>
      <c r="F14324" s="1" t="s">
        <v>120746</v>
      </c>
      <c r="G14324" s="1" t="s">
        <v>1820</v>
      </c>
      <c r="H14324" s="1" t="s">
        <v>1821</v>
      </c>
      <c r="I14324">
        <v>2016</v>
      </c>
      <c r="J14324" s="1" t="s">
        <v>180</v>
      </c>
      <c r="K14324" s="1" t="s">
        <v>30</v>
      </c>
      <c r="L14324" s="1" t="s">
        <v>103050</v>
      </c>
      <c r="M14324" s="1" t="s">
        <v>30</v>
      </c>
      <c r="N14324" s="1" t="s">
        <v>120747</v>
      </c>
      <c r="O14324" s="1" t="s">
        <v>30</v>
      </c>
      <c r="P14324" s="1" t="s">
        <v>38</v>
      </c>
      <c r="Q14324">
        <v>2</v>
      </c>
      <c r="R14324">
        <v>2</v>
      </c>
      <c r="S14324" s="1" t="s">
        <v>120748</v>
      </c>
      <c r="T14324" s="1" t="s">
        <v>120749</v>
      </c>
      <c r="U14324" s="1" t="s">
        <v>120750</v>
      </c>
      <c r="V14324" s="1" t="s">
        <v>1300</v>
      </c>
      <c r="W14324" s="1" t="s">
        <v>1301</v>
      </c>
      <c r="X14324" s="1" t="s">
        <v>54</v>
      </c>
      <c r="Y14324" s="1" t="s">
        <v>1764</v>
      </c>
      <c r="Z14324" s="1" t="s">
        <v>1828</v>
      </c>
    </row>
    <row r="14325" spans="1:26" x14ac:dyDescent="0.25">
      <c r="A14325" s="1" t="s">
        <v>120751</v>
      </c>
      <c r="B14325" s="1" t="s">
        <v>119829</v>
      </c>
      <c r="C14325" s="1" t="s">
        <v>120752</v>
      </c>
      <c r="D14325" s="1" t="s">
        <v>2684</v>
      </c>
      <c r="E14325" s="1" t="s">
        <v>30</v>
      </c>
      <c r="F14325" s="1" t="s">
        <v>120753</v>
      </c>
      <c r="G14325" s="1" t="s">
        <v>49183</v>
      </c>
      <c r="H14325" s="1" t="s">
        <v>49184</v>
      </c>
      <c r="I14325">
        <v>2016</v>
      </c>
      <c r="J14325" s="1" t="s">
        <v>2377</v>
      </c>
      <c r="K14325" s="1" t="s">
        <v>30</v>
      </c>
      <c r="L14325" s="1" t="s">
        <v>120754</v>
      </c>
      <c r="M14325" s="1" t="s">
        <v>30</v>
      </c>
      <c r="N14325" s="1" t="s">
        <v>120755</v>
      </c>
      <c r="O14325" s="1" t="s">
        <v>30</v>
      </c>
      <c r="P14325" s="1" t="s">
        <v>340</v>
      </c>
      <c r="Q14325">
        <v>14</v>
      </c>
      <c r="R14325">
        <v>5</v>
      </c>
      <c r="S14325" s="1" t="s">
        <v>120756</v>
      </c>
      <c r="T14325" s="1" t="s">
        <v>120757</v>
      </c>
      <c r="U14325" s="1" t="s">
        <v>120758</v>
      </c>
      <c r="V14325" s="1" t="s">
        <v>274</v>
      </c>
      <c r="W14325" s="1" t="s">
        <v>275</v>
      </c>
      <c r="X14325" s="1" t="s">
        <v>110</v>
      </c>
      <c r="Y14325" s="1" t="s">
        <v>128</v>
      </c>
      <c r="Z14325" s="1" t="s">
        <v>624</v>
      </c>
    </row>
    <row r="14326" spans="1:26" x14ac:dyDescent="0.25">
      <c r="A14326" s="1" t="s">
        <v>120759</v>
      </c>
      <c r="B14326" s="1" t="s">
        <v>120760</v>
      </c>
      <c r="C14326" s="1" t="s">
        <v>120761</v>
      </c>
      <c r="D14326" s="1" t="s">
        <v>88362</v>
      </c>
      <c r="E14326" s="1" t="s">
        <v>30</v>
      </c>
      <c r="F14326" s="1" t="s">
        <v>120762</v>
      </c>
      <c r="G14326" s="1" t="s">
        <v>13456</v>
      </c>
      <c r="H14326" s="1" t="s">
        <v>13457</v>
      </c>
      <c r="I14326">
        <v>2012</v>
      </c>
      <c r="J14326" s="1" t="s">
        <v>5688</v>
      </c>
      <c r="K14326" s="1" t="s">
        <v>111</v>
      </c>
      <c r="L14326" s="1" t="s">
        <v>120763</v>
      </c>
      <c r="M14326" s="1" t="s">
        <v>30</v>
      </c>
      <c r="N14326" s="1" t="s">
        <v>120764</v>
      </c>
      <c r="O14326" s="1" t="s">
        <v>30</v>
      </c>
      <c r="P14326" s="1" t="s">
        <v>38</v>
      </c>
      <c r="Q14326">
        <v>6</v>
      </c>
      <c r="R14326">
        <v>2</v>
      </c>
      <c r="S14326" s="1" t="s">
        <v>120765</v>
      </c>
      <c r="T14326" s="1" t="s">
        <v>120766</v>
      </c>
      <c r="U14326" s="1" t="s">
        <v>120767</v>
      </c>
      <c r="V14326" s="1" t="s">
        <v>3309</v>
      </c>
      <c r="W14326" s="1" t="s">
        <v>3310</v>
      </c>
      <c r="X14326" s="1" t="s">
        <v>62</v>
      </c>
      <c r="Y14326" s="1" t="s">
        <v>44</v>
      </c>
      <c r="Z14326" s="1" t="s">
        <v>263</v>
      </c>
    </row>
    <row r="14327" spans="1:26" x14ac:dyDescent="0.25">
      <c r="A14327" s="1" t="s">
        <v>120768</v>
      </c>
      <c r="B14327" s="1" t="s">
        <v>102661</v>
      </c>
      <c r="C14327" s="1" t="s">
        <v>120769</v>
      </c>
      <c r="D14327" s="1" t="s">
        <v>20453</v>
      </c>
      <c r="E14327" s="1" t="s">
        <v>120770</v>
      </c>
      <c r="F14327" s="1" t="s">
        <v>120771</v>
      </c>
      <c r="G14327" s="1" t="s">
        <v>1381</v>
      </c>
      <c r="H14327" s="1" t="s">
        <v>1382</v>
      </c>
      <c r="I14327">
        <v>2018</v>
      </c>
      <c r="J14327" s="1" t="s">
        <v>2601</v>
      </c>
      <c r="K14327" s="1" t="s">
        <v>30</v>
      </c>
      <c r="L14327" s="1" t="s">
        <v>120772</v>
      </c>
      <c r="M14327" s="1" t="s">
        <v>30</v>
      </c>
      <c r="N14327" s="1" t="s">
        <v>120773</v>
      </c>
      <c r="O14327" s="1" t="s">
        <v>30</v>
      </c>
      <c r="P14327" s="1" t="s">
        <v>38</v>
      </c>
      <c r="Q14327">
        <v>1</v>
      </c>
      <c r="R14327">
        <v>0</v>
      </c>
      <c r="S14327" s="1" t="s">
        <v>120774</v>
      </c>
      <c r="T14327" s="1" t="s">
        <v>120775</v>
      </c>
      <c r="U14327" s="1" t="s">
        <v>120776</v>
      </c>
      <c r="V14327" s="1" t="s">
        <v>167</v>
      </c>
      <c r="W14327" s="1" t="s">
        <v>168</v>
      </c>
      <c r="X14327" s="1" t="s">
        <v>54</v>
      </c>
      <c r="Y14327" s="1" t="s">
        <v>44</v>
      </c>
      <c r="Z14327" s="1" t="s">
        <v>102</v>
      </c>
    </row>
    <row r="14328" spans="1:26" x14ac:dyDescent="0.25">
      <c r="A14328" s="1" t="s">
        <v>120777</v>
      </c>
      <c r="B14328" s="1" t="s">
        <v>119448</v>
      </c>
      <c r="C14328" s="1" t="s">
        <v>119449</v>
      </c>
      <c r="D14328" s="1" t="s">
        <v>29174</v>
      </c>
      <c r="E14328" s="1" t="s">
        <v>30</v>
      </c>
      <c r="F14328" s="1" t="s">
        <v>120778</v>
      </c>
      <c r="G14328" s="1" t="s">
        <v>6064</v>
      </c>
      <c r="H14328" s="1" t="s">
        <v>6065</v>
      </c>
      <c r="I14328">
        <v>1998</v>
      </c>
      <c r="J14328" s="1" t="s">
        <v>120779</v>
      </c>
      <c r="K14328" s="1" t="s">
        <v>35</v>
      </c>
      <c r="L14328" s="1" t="s">
        <v>95348</v>
      </c>
      <c r="M14328" s="1" t="s">
        <v>30</v>
      </c>
      <c r="N14328" s="1" t="s">
        <v>120780</v>
      </c>
      <c r="O14328" s="1" t="s">
        <v>120781</v>
      </c>
      <c r="P14328" s="1" t="s">
        <v>38</v>
      </c>
      <c r="Q14328">
        <v>52</v>
      </c>
      <c r="R14328">
        <v>9</v>
      </c>
      <c r="S14328" s="1" t="s">
        <v>120782</v>
      </c>
      <c r="T14328" s="1" t="s">
        <v>120783</v>
      </c>
      <c r="U14328" s="1" t="s">
        <v>120784</v>
      </c>
      <c r="V14328" s="1" t="s">
        <v>30</v>
      </c>
      <c r="W14328" s="1" t="s">
        <v>30</v>
      </c>
      <c r="X14328" s="1" t="s">
        <v>30</v>
      </c>
      <c r="Y14328" s="1" t="s">
        <v>223</v>
      </c>
      <c r="Z14328" s="1" t="s">
        <v>317</v>
      </c>
    </row>
    <row r="14329" spans="1:26" x14ac:dyDescent="0.25">
      <c r="A14329" s="1" t="s">
        <v>120785</v>
      </c>
      <c r="B14329" s="1" t="s">
        <v>120786</v>
      </c>
      <c r="C14329" s="1" t="s">
        <v>120787</v>
      </c>
      <c r="D14329" s="1" t="s">
        <v>3467</v>
      </c>
      <c r="E14329" s="1" t="s">
        <v>30</v>
      </c>
      <c r="F14329" s="1" t="s">
        <v>120788</v>
      </c>
      <c r="G14329" s="1" t="s">
        <v>13128</v>
      </c>
      <c r="H14329" s="1" t="s">
        <v>13129</v>
      </c>
      <c r="I14329">
        <v>2001</v>
      </c>
      <c r="J14329" s="1" t="s">
        <v>4477</v>
      </c>
      <c r="K14329" s="1" t="s">
        <v>457</v>
      </c>
      <c r="L14329" s="1" t="s">
        <v>120789</v>
      </c>
      <c r="M14329" s="1" t="s">
        <v>30</v>
      </c>
      <c r="N14329" s="1" t="s">
        <v>30</v>
      </c>
      <c r="O14329" s="1" t="s">
        <v>30</v>
      </c>
      <c r="P14329" s="1" t="s">
        <v>38</v>
      </c>
      <c r="Q14329">
        <v>0</v>
      </c>
      <c r="R14329">
        <v>0</v>
      </c>
      <c r="S14329" s="1" t="s">
        <v>30</v>
      </c>
      <c r="T14329" s="1" t="s">
        <v>30</v>
      </c>
      <c r="U14329" s="1" t="s">
        <v>30</v>
      </c>
      <c r="V14329" s="1" t="s">
        <v>9426</v>
      </c>
      <c r="W14329" s="1" t="s">
        <v>275</v>
      </c>
      <c r="X14329" s="1" t="s">
        <v>110</v>
      </c>
      <c r="Y14329" s="1" t="s">
        <v>44</v>
      </c>
      <c r="Z14329" s="1" t="s">
        <v>565</v>
      </c>
    </row>
    <row r="14330" spans="1:26" x14ac:dyDescent="0.25">
      <c r="A14330" s="1" t="s">
        <v>120790</v>
      </c>
      <c r="B14330" s="1" t="s">
        <v>120791</v>
      </c>
      <c r="C14330" s="1" t="s">
        <v>30</v>
      </c>
      <c r="D14330" s="1" t="s">
        <v>30</v>
      </c>
      <c r="E14330" s="1" t="s">
        <v>30</v>
      </c>
      <c r="F14330" s="1" t="s">
        <v>120792</v>
      </c>
      <c r="G14330" s="1" t="s">
        <v>35446</v>
      </c>
      <c r="H14330" s="1" t="s">
        <v>35447</v>
      </c>
      <c r="I14330">
        <v>2009</v>
      </c>
      <c r="J14330" s="1" t="s">
        <v>1810</v>
      </c>
      <c r="K14330" s="1" t="s">
        <v>61981</v>
      </c>
      <c r="L14330" s="1" t="s">
        <v>11516</v>
      </c>
      <c r="M14330" s="1" t="s">
        <v>30</v>
      </c>
      <c r="N14330" s="1" t="s">
        <v>30</v>
      </c>
      <c r="O14330" s="1" t="s">
        <v>30</v>
      </c>
      <c r="P14330" s="1" t="s">
        <v>35449</v>
      </c>
      <c r="Q14330">
        <v>0</v>
      </c>
      <c r="R14330">
        <v>0</v>
      </c>
      <c r="S14330" s="1" t="s">
        <v>30</v>
      </c>
      <c r="T14330" s="1" t="s">
        <v>30</v>
      </c>
      <c r="U14330" s="1" t="s">
        <v>30</v>
      </c>
      <c r="V14330" s="1" t="s">
        <v>30</v>
      </c>
      <c r="W14330" s="1" t="s">
        <v>30</v>
      </c>
      <c r="X14330" s="1" t="s">
        <v>30</v>
      </c>
      <c r="Y14330" s="1" t="s">
        <v>958</v>
      </c>
      <c r="Z14330" s="1" t="s">
        <v>959</v>
      </c>
    </row>
    <row r="14331" spans="1:26" x14ac:dyDescent="0.25">
      <c r="A14331" s="1" t="s">
        <v>120793</v>
      </c>
      <c r="B14331" s="1" t="s">
        <v>120794</v>
      </c>
      <c r="C14331" s="1" t="s">
        <v>120795</v>
      </c>
      <c r="D14331" s="1" t="s">
        <v>4372</v>
      </c>
      <c r="E14331" s="1" t="s">
        <v>30</v>
      </c>
      <c r="F14331" s="1" t="s">
        <v>120796</v>
      </c>
      <c r="G14331" s="1" t="s">
        <v>8509</v>
      </c>
      <c r="H14331" s="1" t="s">
        <v>8510</v>
      </c>
      <c r="I14331">
        <v>1996</v>
      </c>
      <c r="J14331" s="1" t="s">
        <v>8299</v>
      </c>
      <c r="K14331" s="1" t="s">
        <v>257</v>
      </c>
      <c r="L14331" s="1" t="s">
        <v>120797</v>
      </c>
      <c r="M14331" s="1" t="s">
        <v>30</v>
      </c>
      <c r="N14331" s="1" t="s">
        <v>30</v>
      </c>
      <c r="O14331" s="1" t="s">
        <v>120798</v>
      </c>
      <c r="P14331" s="1" t="s">
        <v>38</v>
      </c>
      <c r="Q14331">
        <v>40</v>
      </c>
      <c r="R14331">
        <v>7</v>
      </c>
      <c r="S14331" s="1" t="s">
        <v>120799</v>
      </c>
      <c r="T14331" s="1" t="s">
        <v>30</v>
      </c>
      <c r="U14331" s="1" t="s">
        <v>120800</v>
      </c>
      <c r="V14331" s="1" t="s">
        <v>30</v>
      </c>
      <c r="W14331" s="1" t="s">
        <v>30</v>
      </c>
      <c r="X14331" s="1" t="s">
        <v>30</v>
      </c>
      <c r="Y14331" s="1" t="s">
        <v>437</v>
      </c>
      <c r="Z14331" s="1" t="s">
        <v>438</v>
      </c>
    </row>
    <row r="14332" spans="1:26" x14ac:dyDescent="0.25">
      <c r="A14332" s="1" t="s">
        <v>120801</v>
      </c>
      <c r="B14332" s="1" t="s">
        <v>45235</v>
      </c>
      <c r="C14332" s="1" t="s">
        <v>120802</v>
      </c>
      <c r="D14332" s="1" t="s">
        <v>2298</v>
      </c>
      <c r="E14332" s="1" t="s">
        <v>927</v>
      </c>
      <c r="F14332" s="1" t="s">
        <v>120803</v>
      </c>
      <c r="G14332" s="1" t="s">
        <v>8509</v>
      </c>
      <c r="H14332" s="1" t="s">
        <v>8510</v>
      </c>
      <c r="I14332">
        <v>2010</v>
      </c>
      <c r="J14332" s="1" t="s">
        <v>2173</v>
      </c>
      <c r="K14332" s="1" t="s">
        <v>30</v>
      </c>
      <c r="L14332" s="1" t="s">
        <v>30</v>
      </c>
      <c r="M14332" s="1" t="s">
        <v>30</v>
      </c>
      <c r="N14332" s="1" t="s">
        <v>30</v>
      </c>
      <c r="O14332" s="1" t="s">
        <v>30</v>
      </c>
      <c r="P14332" s="1" t="s">
        <v>222</v>
      </c>
      <c r="Q14332">
        <v>2</v>
      </c>
      <c r="R14332">
        <v>0</v>
      </c>
      <c r="S14332" s="1" t="s">
        <v>30</v>
      </c>
      <c r="T14332" s="1" t="s">
        <v>30</v>
      </c>
      <c r="U14332" s="1" t="s">
        <v>30</v>
      </c>
      <c r="V14332" s="1" t="s">
        <v>30</v>
      </c>
      <c r="W14332" s="1" t="s">
        <v>30</v>
      </c>
      <c r="X14332" s="1" t="s">
        <v>30</v>
      </c>
      <c r="Y14332" s="1" t="s">
        <v>437</v>
      </c>
      <c r="Z14332" s="1" t="s">
        <v>438</v>
      </c>
    </row>
    <row r="14333" spans="1:26" x14ac:dyDescent="0.25">
      <c r="A14333" s="1" t="s">
        <v>120804</v>
      </c>
      <c r="B14333" s="1" t="s">
        <v>120805</v>
      </c>
      <c r="C14333" s="1" t="s">
        <v>120806</v>
      </c>
      <c r="D14333" s="1" t="s">
        <v>120807</v>
      </c>
      <c r="E14333" s="1" t="s">
        <v>14159</v>
      </c>
      <c r="F14333" s="1" t="s">
        <v>120808</v>
      </c>
      <c r="G14333" s="1" t="s">
        <v>1393</v>
      </c>
      <c r="H14333" s="1" t="s">
        <v>1394</v>
      </c>
      <c r="I14333">
        <v>2005</v>
      </c>
      <c r="J14333" s="1" t="s">
        <v>1916</v>
      </c>
      <c r="K14333" s="1" t="s">
        <v>416</v>
      </c>
      <c r="L14333" s="1" t="s">
        <v>120809</v>
      </c>
      <c r="M14333" s="1" t="s">
        <v>30</v>
      </c>
      <c r="N14333" s="1" t="s">
        <v>120810</v>
      </c>
      <c r="O14333" s="1" t="s">
        <v>30</v>
      </c>
      <c r="P14333" s="1" t="s">
        <v>38</v>
      </c>
      <c r="Q14333">
        <v>4</v>
      </c>
      <c r="R14333">
        <v>0</v>
      </c>
      <c r="S14333" s="1" t="s">
        <v>120811</v>
      </c>
      <c r="T14333" s="1" t="s">
        <v>30</v>
      </c>
      <c r="U14333" s="1" t="s">
        <v>120812</v>
      </c>
      <c r="V14333" s="1" t="s">
        <v>167</v>
      </c>
      <c r="W14333" s="1" t="s">
        <v>168</v>
      </c>
      <c r="X14333" s="1" t="s">
        <v>54</v>
      </c>
      <c r="Y14333" s="1" t="s">
        <v>44</v>
      </c>
      <c r="Z14333" s="1" t="s">
        <v>102</v>
      </c>
    </row>
    <row r="14334" spans="1:26" x14ac:dyDescent="0.25">
      <c r="A14334" s="1" t="s">
        <v>120813</v>
      </c>
      <c r="B14334" s="1" t="s">
        <v>120814</v>
      </c>
      <c r="C14334" s="1" t="s">
        <v>120815</v>
      </c>
      <c r="D14334" s="1" t="s">
        <v>14159</v>
      </c>
      <c r="E14334" s="1" t="s">
        <v>120816</v>
      </c>
      <c r="F14334" s="1" t="s">
        <v>120817</v>
      </c>
      <c r="G14334" s="1" t="s">
        <v>16680</v>
      </c>
      <c r="H14334" s="1" t="s">
        <v>16681</v>
      </c>
      <c r="I14334">
        <v>2015</v>
      </c>
      <c r="J14334" s="1" t="s">
        <v>2042</v>
      </c>
      <c r="K14334" s="1" t="s">
        <v>549</v>
      </c>
      <c r="L14334" s="1" t="s">
        <v>120818</v>
      </c>
      <c r="M14334" s="1" t="s">
        <v>30</v>
      </c>
      <c r="N14334" s="1" t="s">
        <v>120819</v>
      </c>
      <c r="O14334" s="1" t="s">
        <v>120820</v>
      </c>
      <c r="P14334" s="1" t="s">
        <v>38</v>
      </c>
      <c r="Q14334">
        <v>2</v>
      </c>
      <c r="R14334">
        <v>1</v>
      </c>
      <c r="S14334" s="1" t="s">
        <v>120821</v>
      </c>
      <c r="T14334" s="1" t="s">
        <v>120822</v>
      </c>
      <c r="U14334" s="1" t="s">
        <v>120823</v>
      </c>
      <c r="V14334" s="1" t="s">
        <v>167</v>
      </c>
      <c r="W14334" s="1" t="s">
        <v>168</v>
      </c>
      <c r="X14334" s="1" t="s">
        <v>54</v>
      </c>
      <c r="Y14334" s="1" t="s">
        <v>223</v>
      </c>
      <c r="Z14334" s="1" t="s">
        <v>14647</v>
      </c>
    </row>
    <row r="14335" spans="1:26" x14ac:dyDescent="0.25">
      <c r="A14335" s="1" t="s">
        <v>120824</v>
      </c>
      <c r="B14335" s="1" t="s">
        <v>13210</v>
      </c>
      <c r="C14335" s="1" t="s">
        <v>120825</v>
      </c>
      <c r="D14335" s="1" t="s">
        <v>607</v>
      </c>
      <c r="E14335" s="1" t="s">
        <v>30</v>
      </c>
      <c r="F14335" s="1" t="s">
        <v>120826</v>
      </c>
      <c r="G14335" s="1" t="s">
        <v>13213</v>
      </c>
      <c r="H14335" s="1" t="s">
        <v>13214</v>
      </c>
      <c r="I14335">
        <v>1995</v>
      </c>
      <c r="J14335" s="1" t="s">
        <v>100</v>
      </c>
      <c r="K14335" s="1" t="s">
        <v>143</v>
      </c>
      <c r="L14335" s="1" t="s">
        <v>33496</v>
      </c>
      <c r="M14335" s="1" t="s">
        <v>30</v>
      </c>
      <c r="N14335" s="1" t="s">
        <v>30</v>
      </c>
      <c r="O14335" s="1" t="s">
        <v>30</v>
      </c>
      <c r="P14335" s="1" t="s">
        <v>222</v>
      </c>
      <c r="Q14335">
        <v>1</v>
      </c>
      <c r="R14335">
        <v>1</v>
      </c>
      <c r="S14335" s="1" t="s">
        <v>30</v>
      </c>
      <c r="T14335" s="1" t="s">
        <v>30</v>
      </c>
      <c r="U14335" s="1" t="s">
        <v>30</v>
      </c>
      <c r="V14335" s="1" t="s">
        <v>30</v>
      </c>
      <c r="W14335" s="1" t="s">
        <v>30</v>
      </c>
      <c r="X14335" s="1" t="s">
        <v>30</v>
      </c>
      <c r="Y14335" s="1" t="s">
        <v>437</v>
      </c>
      <c r="Z14335" s="1" t="s">
        <v>5840</v>
      </c>
    </row>
    <row r="14336" spans="1:26" x14ac:dyDescent="0.25">
      <c r="A14336" s="1" t="s">
        <v>120827</v>
      </c>
      <c r="B14336" s="1" t="s">
        <v>120828</v>
      </c>
      <c r="C14336" s="1" t="s">
        <v>120829</v>
      </c>
      <c r="D14336" s="1" t="s">
        <v>1843</v>
      </c>
      <c r="E14336" s="1" t="s">
        <v>120830</v>
      </c>
      <c r="F14336" s="1" t="s">
        <v>120831</v>
      </c>
      <c r="G14336" s="1" t="s">
        <v>25999</v>
      </c>
      <c r="H14336" s="1" t="s">
        <v>26000</v>
      </c>
      <c r="I14336">
        <v>2001</v>
      </c>
      <c r="J14336" s="1" t="s">
        <v>31572</v>
      </c>
      <c r="K14336" s="1" t="s">
        <v>35</v>
      </c>
      <c r="L14336" s="1" t="s">
        <v>120832</v>
      </c>
      <c r="M14336" s="1" t="s">
        <v>30</v>
      </c>
      <c r="N14336" s="1" t="s">
        <v>120833</v>
      </c>
      <c r="O14336" s="1" t="s">
        <v>120834</v>
      </c>
      <c r="P14336" s="1" t="s">
        <v>38</v>
      </c>
      <c r="Q14336">
        <v>8</v>
      </c>
      <c r="R14336">
        <v>0</v>
      </c>
      <c r="S14336" s="1" t="s">
        <v>120835</v>
      </c>
      <c r="T14336" s="1" t="s">
        <v>120836</v>
      </c>
      <c r="U14336" s="1" t="s">
        <v>120837</v>
      </c>
      <c r="V14336" s="1" t="s">
        <v>143</v>
      </c>
      <c r="W14336" s="1" t="s">
        <v>62</v>
      </c>
      <c r="X14336" s="1" t="s">
        <v>62</v>
      </c>
      <c r="Y14336" s="1" t="s">
        <v>223</v>
      </c>
      <c r="Z14336" s="1" t="s">
        <v>653</v>
      </c>
    </row>
    <row r="14337" spans="1:26" x14ac:dyDescent="0.25">
      <c r="A14337" s="1" t="s">
        <v>120838</v>
      </c>
      <c r="B14337" s="1" t="s">
        <v>120839</v>
      </c>
      <c r="C14337" s="1" t="s">
        <v>120840</v>
      </c>
      <c r="D14337" s="1" t="s">
        <v>1854</v>
      </c>
      <c r="E14337" s="1" t="s">
        <v>30</v>
      </c>
      <c r="F14337" s="1" t="s">
        <v>120841</v>
      </c>
      <c r="G14337" s="1" t="s">
        <v>8509</v>
      </c>
      <c r="H14337" s="1" t="s">
        <v>8510</v>
      </c>
      <c r="I14337">
        <v>2011</v>
      </c>
      <c r="J14337" s="1" t="s">
        <v>13179</v>
      </c>
      <c r="K14337" s="1" t="s">
        <v>549</v>
      </c>
      <c r="L14337" s="1" t="s">
        <v>120842</v>
      </c>
      <c r="M14337" s="1" t="s">
        <v>30</v>
      </c>
      <c r="N14337" s="1" t="s">
        <v>120843</v>
      </c>
      <c r="O14337" s="1" t="s">
        <v>120844</v>
      </c>
      <c r="P14337" s="1" t="s">
        <v>38</v>
      </c>
      <c r="Q14337">
        <v>17</v>
      </c>
      <c r="R14337">
        <v>6</v>
      </c>
      <c r="S14337" s="1" t="s">
        <v>120845</v>
      </c>
      <c r="T14337" s="1" t="s">
        <v>30</v>
      </c>
      <c r="U14337" s="1" t="s">
        <v>120846</v>
      </c>
      <c r="V14337" s="1" t="s">
        <v>231</v>
      </c>
      <c r="W14337" s="1" t="s">
        <v>54</v>
      </c>
      <c r="X14337" s="1" t="s">
        <v>62</v>
      </c>
      <c r="Y14337" s="1" t="s">
        <v>437</v>
      </c>
      <c r="Z14337" s="1" t="s">
        <v>438</v>
      </c>
    </row>
    <row r="14338" spans="1:26" x14ac:dyDescent="0.25">
      <c r="A14338" s="1" t="s">
        <v>120847</v>
      </c>
      <c r="B14338" s="1" t="s">
        <v>4322</v>
      </c>
      <c r="C14338" s="1" t="s">
        <v>30</v>
      </c>
      <c r="D14338" s="1" t="s">
        <v>30</v>
      </c>
      <c r="E14338" s="1" t="s">
        <v>30</v>
      </c>
      <c r="F14338" s="1" t="s">
        <v>120848</v>
      </c>
      <c r="G14338" s="1" t="s">
        <v>4325</v>
      </c>
      <c r="H14338" s="1" t="s">
        <v>4326</v>
      </c>
      <c r="I14338">
        <v>1995</v>
      </c>
      <c r="J14338" s="1" t="s">
        <v>853</v>
      </c>
      <c r="K14338" s="1" t="s">
        <v>100</v>
      </c>
      <c r="L14338" s="1" t="s">
        <v>25342</v>
      </c>
      <c r="M14338" s="1" t="s">
        <v>30</v>
      </c>
      <c r="N14338" s="1" t="s">
        <v>30</v>
      </c>
      <c r="O14338" s="1" t="s">
        <v>120849</v>
      </c>
      <c r="P14338" s="1" t="s">
        <v>38</v>
      </c>
      <c r="Q14338">
        <v>51</v>
      </c>
      <c r="R14338">
        <v>3</v>
      </c>
      <c r="S14338" s="1" t="s">
        <v>120850</v>
      </c>
      <c r="T14338" s="1" t="s">
        <v>120851</v>
      </c>
      <c r="U14338" s="1" t="s">
        <v>120852</v>
      </c>
      <c r="V14338" s="1" t="s">
        <v>30</v>
      </c>
      <c r="W14338" s="1" t="s">
        <v>30</v>
      </c>
      <c r="X14338" s="1" t="s">
        <v>30</v>
      </c>
      <c r="Y14338" s="1" t="s">
        <v>223</v>
      </c>
      <c r="Z14338" s="1" t="s">
        <v>1030</v>
      </c>
    </row>
    <row r="14339" spans="1:26" x14ac:dyDescent="0.25">
      <c r="A14339" s="1" t="s">
        <v>120853</v>
      </c>
      <c r="B14339" s="1" t="s">
        <v>120854</v>
      </c>
      <c r="C14339" s="1" t="s">
        <v>120855</v>
      </c>
      <c r="D14339" s="1" t="s">
        <v>668</v>
      </c>
      <c r="E14339" s="1" t="s">
        <v>120856</v>
      </c>
      <c r="F14339" s="1" t="s">
        <v>120857</v>
      </c>
      <c r="G14339" s="1" t="s">
        <v>8509</v>
      </c>
      <c r="H14339" s="1" t="s">
        <v>8510</v>
      </c>
      <c r="I14339">
        <v>2002</v>
      </c>
      <c r="J14339" s="1" t="s">
        <v>1425</v>
      </c>
      <c r="K14339" s="1" t="s">
        <v>257</v>
      </c>
      <c r="L14339" s="1" t="s">
        <v>120858</v>
      </c>
      <c r="M14339" s="1" t="s">
        <v>30</v>
      </c>
      <c r="N14339" s="1" t="s">
        <v>120859</v>
      </c>
      <c r="O14339" s="1" t="s">
        <v>120860</v>
      </c>
      <c r="P14339" s="1" t="s">
        <v>38</v>
      </c>
      <c r="Q14339">
        <v>81</v>
      </c>
      <c r="R14339">
        <v>22</v>
      </c>
      <c r="S14339" s="1" t="s">
        <v>120861</v>
      </c>
      <c r="T14339" s="1" t="s">
        <v>30</v>
      </c>
      <c r="U14339" s="1" t="s">
        <v>120862</v>
      </c>
      <c r="V14339" s="1" t="s">
        <v>3038</v>
      </c>
      <c r="W14339" s="1" t="s">
        <v>1425</v>
      </c>
      <c r="X14339" s="1" t="s">
        <v>54</v>
      </c>
      <c r="Y14339" s="1" t="s">
        <v>437</v>
      </c>
      <c r="Z14339" s="1" t="s">
        <v>438</v>
      </c>
    </row>
    <row r="14340" spans="1:26" x14ac:dyDescent="0.25">
      <c r="A14340" s="1" t="s">
        <v>120863</v>
      </c>
      <c r="B14340" s="1" t="s">
        <v>96785</v>
      </c>
      <c r="C14340" s="1" t="s">
        <v>120864</v>
      </c>
      <c r="D14340" s="1" t="s">
        <v>5996</v>
      </c>
      <c r="E14340" s="1" t="s">
        <v>6859</v>
      </c>
      <c r="F14340" s="1" t="s">
        <v>120865</v>
      </c>
      <c r="G14340" s="1" t="s">
        <v>16601</v>
      </c>
      <c r="H14340" s="1" t="s">
        <v>16602</v>
      </c>
      <c r="I14340">
        <v>2011</v>
      </c>
      <c r="J14340" s="1" t="s">
        <v>174</v>
      </c>
      <c r="K14340" s="1" t="s">
        <v>35</v>
      </c>
      <c r="L14340" s="1" t="s">
        <v>39513</v>
      </c>
      <c r="M14340" s="1" t="s">
        <v>30</v>
      </c>
      <c r="N14340" s="1" t="s">
        <v>120866</v>
      </c>
      <c r="O14340" s="1" t="s">
        <v>30</v>
      </c>
      <c r="P14340" s="1" t="s">
        <v>38</v>
      </c>
      <c r="Q14340">
        <v>8</v>
      </c>
      <c r="R14340">
        <v>3</v>
      </c>
      <c r="S14340" s="1" t="s">
        <v>120867</v>
      </c>
      <c r="T14340" s="1" t="s">
        <v>120868</v>
      </c>
      <c r="U14340" s="1" t="s">
        <v>120869</v>
      </c>
      <c r="V14340" s="1" t="s">
        <v>167</v>
      </c>
      <c r="W14340" s="1" t="s">
        <v>168</v>
      </c>
      <c r="X14340" s="1" t="s">
        <v>54</v>
      </c>
      <c r="Y14340" s="1" t="s">
        <v>223</v>
      </c>
      <c r="Z14340" s="1" t="s">
        <v>6251</v>
      </c>
    </row>
    <row r="14341" spans="1:26" x14ac:dyDescent="0.25">
      <c r="A14341" s="1" t="s">
        <v>120870</v>
      </c>
      <c r="B14341" s="1" t="s">
        <v>75131</v>
      </c>
      <c r="C14341" s="1" t="s">
        <v>78761</v>
      </c>
      <c r="D14341" s="1" t="s">
        <v>12009</v>
      </c>
      <c r="E14341" s="1" t="s">
        <v>120871</v>
      </c>
      <c r="F14341" s="1" t="s">
        <v>120872</v>
      </c>
      <c r="G14341" s="1" t="s">
        <v>8509</v>
      </c>
      <c r="H14341" s="1" t="s">
        <v>8510</v>
      </c>
      <c r="I14341">
        <v>2008</v>
      </c>
      <c r="J14341" s="1" t="s">
        <v>4181</v>
      </c>
      <c r="K14341" s="1" t="s">
        <v>188</v>
      </c>
      <c r="L14341" s="1" t="s">
        <v>120873</v>
      </c>
      <c r="M14341" s="1" t="s">
        <v>30</v>
      </c>
      <c r="N14341" s="1" t="s">
        <v>120874</v>
      </c>
      <c r="O14341" s="1" t="s">
        <v>120875</v>
      </c>
      <c r="P14341" s="1" t="s">
        <v>38</v>
      </c>
      <c r="Q14341">
        <v>17</v>
      </c>
      <c r="R14341">
        <v>10</v>
      </c>
      <c r="S14341" s="1" t="s">
        <v>120876</v>
      </c>
      <c r="T14341" s="1" t="s">
        <v>30</v>
      </c>
      <c r="U14341" s="1" t="s">
        <v>120877</v>
      </c>
      <c r="V14341" s="1" t="s">
        <v>231</v>
      </c>
      <c r="W14341" s="1" t="s">
        <v>54</v>
      </c>
      <c r="X14341" s="1" t="s">
        <v>62</v>
      </c>
      <c r="Y14341" s="1" t="s">
        <v>437</v>
      </c>
      <c r="Z14341" s="1" t="s">
        <v>438</v>
      </c>
    </row>
    <row r="14342" spans="1:26" x14ac:dyDescent="0.25">
      <c r="A14342" s="1" t="s">
        <v>120878</v>
      </c>
      <c r="B14342" s="1" t="s">
        <v>120879</v>
      </c>
      <c r="C14342" s="1" t="s">
        <v>120880</v>
      </c>
      <c r="D14342" s="1" t="s">
        <v>18272</v>
      </c>
      <c r="E14342" s="1" t="s">
        <v>30</v>
      </c>
      <c r="F14342" s="1" t="s">
        <v>120881</v>
      </c>
      <c r="G14342" s="1" t="s">
        <v>1381</v>
      </c>
      <c r="H14342" s="1" t="s">
        <v>1382</v>
      </c>
      <c r="I14342">
        <v>2011</v>
      </c>
      <c r="J14342" s="1" t="s">
        <v>2004</v>
      </c>
      <c r="K14342" s="1" t="s">
        <v>4083</v>
      </c>
      <c r="L14342" s="1" t="s">
        <v>38628</v>
      </c>
      <c r="M14342" s="1" t="s">
        <v>30</v>
      </c>
      <c r="N14342" s="1" t="s">
        <v>120882</v>
      </c>
      <c r="O14342" s="1" t="s">
        <v>30</v>
      </c>
      <c r="P14342" s="1" t="s">
        <v>38</v>
      </c>
      <c r="Q14342">
        <v>39</v>
      </c>
      <c r="R14342">
        <v>3</v>
      </c>
      <c r="S14342" s="1" t="s">
        <v>120883</v>
      </c>
      <c r="T14342" s="1" t="s">
        <v>120884</v>
      </c>
      <c r="U14342" s="1" t="s">
        <v>120885</v>
      </c>
      <c r="V14342" s="1" t="s">
        <v>167</v>
      </c>
      <c r="W14342" s="1" t="s">
        <v>168</v>
      </c>
      <c r="X14342" s="1" t="s">
        <v>54</v>
      </c>
      <c r="Y14342" s="1" t="s">
        <v>44</v>
      </c>
      <c r="Z14342" s="1" t="s">
        <v>102</v>
      </c>
    </row>
    <row r="14343" spans="1:26" x14ac:dyDescent="0.25">
      <c r="A14343" s="1" t="s">
        <v>120886</v>
      </c>
      <c r="B14343" s="1" t="s">
        <v>120887</v>
      </c>
      <c r="C14343" s="1" t="s">
        <v>120888</v>
      </c>
      <c r="D14343" s="1" t="s">
        <v>120889</v>
      </c>
      <c r="E14343" s="1" t="s">
        <v>120890</v>
      </c>
      <c r="F14343" s="1" t="s">
        <v>120891</v>
      </c>
      <c r="G14343" s="1" t="s">
        <v>120892</v>
      </c>
      <c r="H14343" s="1" t="s">
        <v>120893</v>
      </c>
      <c r="I14343">
        <v>2017</v>
      </c>
      <c r="J14343" s="1" t="s">
        <v>187</v>
      </c>
      <c r="K14343" s="1" t="s">
        <v>416</v>
      </c>
      <c r="L14343" s="1" t="s">
        <v>30</v>
      </c>
      <c r="M14343" s="1" t="s">
        <v>120894</v>
      </c>
      <c r="N14343" s="1" t="s">
        <v>120895</v>
      </c>
      <c r="O14343" s="1" t="s">
        <v>30</v>
      </c>
      <c r="P14343" s="1" t="s">
        <v>38</v>
      </c>
      <c r="Q14343">
        <v>3</v>
      </c>
      <c r="R14343">
        <v>1</v>
      </c>
      <c r="S14343" s="1" t="s">
        <v>120896</v>
      </c>
      <c r="T14343" s="1" t="s">
        <v>120897</v>
      </c>
      <c r="U14343" s="1" t="s">
        <v>120898</v>
      </c>
      <c r="V14343" s="1" t="s">
        <v>274</v>
      </c>
      <c r="W14343" s="1" t="s">
        <v>275</v>
      </c>
      <c r="X14343" s="1" t="s">
        <v>110</v>
      </c>
      <c r="Y14343" s="1" t="s">
        <v>128</v>
      </c>
      <c r="Z14343" s="1" t="s">
        <v>144</v>
      </c>
    </row>
    <row r="14344" spans="1:26" x14ac:dyDescent="0.25">
      <c r="A14344" s="1" t="s">
        <v>120899</v>
      </c>
      <c r="B14344" s="1" t="s">
        <v>120900</v>
      </c>
      <c r="C14344" s="1" t="s">
        <v>120901</v>
      </c>
      <c r="D14344" s="1" t="s">
        <v>93193</v>
      </c>
      <c r="E14344" s="1" t="s">
        <v>3466</v>
      </c>
      <c r="F14344" s="1" t="s">
        <v>120902</v>
      </c>
      <c r="G14344" s="1" t="s">
        <v>1745</v>
      </c>
      <c r="H14344" s="1" t="s">
        <v>1746</v>
      </c>
      <c r="I14344">
        <v>2017</v>
      </c>
      <c r="J14344" s="1" t="s">
        <v>161</v>
      </c>
      <c r="K14344" s="1" t="s">
        <v>143</v>
      </c>
      <c r="L14344" s="1" t="s">
        <v>15683</v>
      </c>
      <c r="M14344" s="1" t="s">
        <v>30</v>
      </c>
      <c r="N14344" s="1" t="s">
        <v>120903</v>
      </c>
      <c r="O14344" s="1" t="s">
        <v>30</v>
      </c>
      <c r="P14344" s="1" t="s">
        <v>38</v>
      </c>
      <c r="Q14344">
        <v>2</v>
      </c>
      <c r="R14344">
        <v>1</v>
      </c>
      <c r="S14344" s="1" t="s">
        <v>120904</v>
      </c>
      <c r="T14344" s="1" t="s">
        <v>120905</v>
      </c>
      <c r="U14344" s="1" t="s">
        <v>120906</v>
      </c>
      <c r="V14344" s="1" t="s">
        <v>167</v>
      </c>
      <c r="W14344" s="1" t="s">
        <v>168</v>
      </c>
      <c r="X14344" s="1" t="s">
        <v>54</v>
      </c>
      <c r="Y14344" s="1" t="s">
        <v>223</v>
      </c>
      <c r="Z14344" s="1" t="s">
        <v>1030</v>
      </c>
    </row>
    <row r="14345" spans="1:26" x14ac:dyDescent="0.25">
      <c r="A14345" s="1" t="s">
        <v>120907</v>
      </c>
      <c r="B14345" s="1" t="s">
        <v>120908</v>
      </c>
      <c r="C14345" s="1" t="s">
        <v>120909</v>
      </c>
      <c r="D14345" s="1" t="s">
        <v>120910</v>
      </c>
      <c r="E14345" s="1" t="s">
        <v>120911</v>
      </c>
      <c r="F14345" s="1" t="s">
        <v>120912</v>
      </c>
      <c r="G14345" s="1" t="s">
        <v>4018</v>
      </c>
      <c r="H14345" s="1" t="s">
        <v>4019</v>
      </c>
      <c r="I14345">
        <v>2012</v>
      </c>
      <c r="J14345" s="1" t="s">
        <v>3462</v>
      </c>
      <c r="K14345" s="1" t="s">
        <v>111</v>
      </c>
      <c r="L14345" s="1" t="s">
        <v>7515</v>
      </c>
      <c r="M14345" s="1" t="s">
        <v>30</v>
      </c>
      <c r="N14345" s="1" t="s">
        <v>120913</v>
      </c>
      <c r="O14345" s="1" t="s">
        <v>120914</v>
      </c>
      <c r="P14345" s="1" t="s">
        <v>340</v>
      </c>
      <c r="Q14345">
        <v>1</v>
      </c>
      <c r="R14345">
        <v>0</v>
      </c>
      <c r="S14345" s="1" t="s">
        <v>120915</v>
      </c>
      <c r="T14345" s="1" t="s">
        <v>120916</v>
      </c>
      <c r="U14345" s="1" t="s">
        <v>120917</v>
      </c>
      <c r="V14345" s="1" t="s">
        <v>3309</v>
      </c>
      <c r="W14345" s="1" t="s">
        <v>3310</v>
      </c>
      <c r="X14345" s="1" t="s">
        <v>62</v>
      </c>
      <c r="Y14345" s="1" t="s">
        <v>437</v>
      </c>
      <c r="Z14345" s="1" t="s">
        <v>3311</v>
      </c>
    </row>
    <row r="14346" spans="1:26" x14ac:dyDescent="0.25">
      <c r="A14346" s="1" t="s">
        <v>120918</v>
      </c>
      <c r="B14346" s="1" t="s">
        <v>6881</v>
      </c>
      <c r="C14346" s="1" t="s">
        <v>120919</v>
      </c>
      <c r="D14346" s="1" t="s">
        <v>1170</v>
      </c>
      <c r="E14346" s="1" t="s">
        <v>4228</v>
      </c>
      <c r="F14346" s="1" t="s">
        <v>120920</v>
      </c>
      <c r="G14346" s="1" t="s">
        <v>1393</v>
      </c>
      <c r="H14346" s="1" t="s">
        <v>1394</v>
      </c>
      <c r="I14346">
        <v>2009</v>
      </c>
      <c r="J14346" s="1" t="s">
        <v>1115</v>
      </c>
      <c r="K14346" s="1" t="s">
        <v>100</v>
      </c>
      <c r="L14346" s="1" t="s">
        <v>120921</v>
      </c>
      <c r="M14346" s="1" t="s">
        <v>30</v>
      </c>
      <c r="N14346" s="1" t="s">
        <v>120922</v>
      </c>
      <c r="O14346" s="1" t="s">
        <v>30</v>
      </c>
      <c r="P14346" s="1" t="s">
        <v>38</v>
      </c>
      <c r="Q14346">
        <v>15</v>
      </c>
      <c r="R14346">
        <v>3</v>
      </c>
      <c r="S14346" s="1" t="s">
        <v>120923</v>
      </c>
      <c r="T14346" s="1" t="s">
        <v>120924</v>
      </c>
      <c r="U14346" s="1" t="s">
        <v>120925</v>
      </c>
      <c r="V14346" s="1" t="s">
        <v>167</v>
      </c>
      <c r="W14346" s="1" t="s">
        <v>168</v>
      </c>
      <c r="X14346" s="1" t="s">
        <v>54</v>
      </c>
      <c r="Y14346" s="1" t="s">
        <v>44</v>
      </c>
      <c r="Z14346" s="1" t="s">
        <v>102</v>
      </c>
    </row>
    <row r="14347" spans="1:26" x14ac:dyDescent="0.25">
      <c r="A14347" s="1" t="s">
        <v>120926</v>
      </c>
      <c r="B14347" s="1" t="s">
        <v>28189</v>
      </c>
      <c r="C14347" s="1" t="s">
        <v>120927</v>
      </c>
      <c r="D14347" s="1" t="s">
        <v>1288</v>
      </c>
      <c r="E14347" s="1" t="s">
        <v>9754</v>
      </c>
      <c r="F14347" s="1" t="s">
        <v>120928</v>
      </c>
      <c r="G14347" s="1" t="s">
        <v>4173</v>
      </c>
      <c r="H14347" s="1" t="s">
        <v>4174</v>
      </c>
      <c r="I14347">
        <v>2013</v>
      </c>
      <c r="J14347" s="1" t="s">
        <v>188</v>
      </c>
      <c r="K14347" s="1" t="s">
        <v>161</v>
      </c>
      <c r="L14347" s="1" t="s">
        <v>120929</v>
      </c>
      <c r="M14347" s="1" t="s">
        <v>30</v>
      </c>
      <c r="N14347" s="1" t="s">
        <v>120930</v>
      </c>
      <c r="O14347" s="1" t="s">
        <v>120931</v>
      </c>
      <c r="P14347" s="1" t="s">
        <v>38</v>
      </c>
      <c r="Q14347">
        <v>5</v>
      </c>
      <c r="R14347">
        <v>0</v>
      </c>
      <c r="S14347" s="1" t="s">
        <v>120932</v>
      </c>
      <c r="T14347" s="1" t="s">
        <v>120933</v>
      </c>
      <c r="U14347" s="1" t="s">
        <v>120934</v>
      </c>
      <c r="V14347" s="1" t="s">
        <v>3288</v>
      </c>
      <c r="W14347" s="1" t="s">
        <v>2339</v>
      </c>
      <c r="X14347" s="1" t="s">
        <v>62</v>
      </c>
      <c r="Y14347" s="1" t="s">
        <v>437</v>
      </c>
      <c r="Z14347" s="1" t="s">
        <v>1409</v>
      </c>
    </row>
    <row r="14348" spans="1:26" x14ac:dyDescent="0.25">
      <c r="A14348" s="1" t="s">
        <v>120935</v>
      </c>
      <c r="B14348" s="1" t="s">
        <v>120936</v>
      </c>
      <c r="C14348" s="1" t="s">
        <v>120937</v>
      </c>
      <c r="D14348" s="1" t="s">
        <v>120938</v>
      </c>
      <c r="E14348" s="1" t="s">
        <v>120939</v>
      </c>
      <c r="F14348" s="1" t="s">
        <v>120940</v>
      </c>
      <c r="G14348" s="1" t="s">
        <v>26012</v>
      </c>
      <c r="H14348" s="1" t="s">
        <v>26013</v>
      </c>
      <c r="I14348">
        <v>2011</v>
      </c>
      <c r="J14348" s="1" t="s">
        <v>275</v>
      </c>
      <c r="K14348" s="1" t="s">
        <v>143</v>
      </c>
      <c r="L14348" s="1" t="s">
        <v>12253</v>
      </c>
      <c r="M14348" s="1" t="s">
        <v>30</v>
      </c>
      <c r="N14348" s="1" t="s">
        <v>120941</v>
      </c>
      <c r="O14348" s="1" t="s">
        <v>120942</v>
      </c>
      <c r="P14348" s="1" t="s">
        <v>38</v>
      </c>
      <c r="Q14348">
        <v>8</v>
      </c>
      <c r="R14348">
        <v>0</v>
      </c>
      <c r="S14348" s="1" t="s">
        <v>120943</v>
      </c>
      <c r="T14348" s="1" t="s">
        <v>120944</v>
      </c>
      <c r="U14348" s="1" t="s">
        <v>120945</v>
      </c>
      <c r="V14348" s="1" t="s">
        <v>167</v>
      </c>
      <c r="W14348" s="1" t="s">
        <v>168</v>
      </c>
      <c r="X14348" s="1" t="s">
        <v>54</v>
      </c>
      <c r="Y14348" s="1" t="s">
        <v>44</v>
      </c>
      <c r="Z14348" s="1" t="s">
        <v>565</v>
      </c>
    </row>
    <row r="14349" spans="1:26" x14ac:dyDescent="0.25">
      <c r="A14349" s="1" t="s">
        <v>120946</v>
      </c>
      <c r="B14349" s="1" t="s">
        <v>48668</v>
      </c>
      <c r="C14349" s="1" t="s">
        <v>38652</v>
      </c>
      <c r="D14349" s="1" t="s">
        <v>5054</v>
      </c>
      <c r="E14349" s="1" t="s">
        <v>1515</v>
      </c>
      <c r="F14349" s="1" t="s">
        <v>120947</v>
      </c>
      <c r="G14349" s="1" t="s">
        <v>1625</v>
      </c>
      <c r="H14349" s="1" t="s">
        <v>1626</v>
      </c>
      <c r="I14349">
        <v>2018</v>
      </c>
      <c r="J14349" s="1" t="s">
        <v>1834</v>
      </c>
      <c r="K14349" s="1" t="s">
        <v>30</v>
      </c>
      <c r="L14349" s="1" t="s">
        <v>59018</v>
      </c>
      <c r="M14349" s="1" t="s">
        <v>30</v>
      </c>
      <c r="N14349" s="1" t="s">
        <v>30</v>
      </c>
      <c r="O14349" s="1" t="s">
        <v>30</v>
      </c>
      <c r="P14349" s="1" t="s">
        <v>222</v>
      </c>
      <c r="Q14349">
        <v>0</v>
      </c>
      <c r="R14349">
        <v>0</v>
      </c>
      <c r="S14349" s="1" t="s">
        <v>30</v>
      </c>
      <c r="T14349" s="1" t="s">
        <v>30</v>
      </c>
      <c r="U14349" s="1" t="s">
        <v>30</v>
      </c>
      <c r="V14349" s="1" t="s">
        <v>30</v>
      </c>
      <c r="W14349" s="1" t="s">
        <v>30</v>
      </c>
      <c r="X14349" s="1" t="s">
        <v>30</v>
      </c>
      <c r="Y14349" s="1" t="s">
        <v>44</v>
      </c>
      <c r="Z14349" s="1" t="s">
        <v>263</v>
      </c>
    </row>
    <row r="14350" spans="1:26" x14ac:dyDescent="0.25">
      <c r="A14350" s="1" t="s">
        <v>120948</v>
      </c>
      <c r="B14350" s="1" t="s">
        <v>11858</v>
      </c>
      <c r="C14350" s="1" t="s">
        <v>7695</v>
      </c>
      <c r="D14350" s="1" t="s">
        <v>4303</v>
      </c>
      <c r="E14350" s="1" t="s">
        <v>4372</v>
      </c>
      <c r="F14350" s="1" t="s">
        <v>120949</v>
      </c>
      <c r="G14350" s="1" t="s">
        <v>1625</v>
      </c>
      <c r="H14350" s="1" t="s">
        <v>1626</v>
      </c>
      <c r="I14350">
        <v>2009</v>
      </c>
      <c r="J14350" s="1" t="s">
        <v>720</v>
      </c>
      <c r="K14350" s="1" t="s">
        <v>30</v>
      </c>
      <c r="L14350" s="1" t="s">
        <v>120950</v>
      </c>
      <c r="M14350" s="1" t="s">
        <v>30</v>
      </c>
      <c r="N14350" s="1" t="s">
        <v>30</v>
      </c>
      <c r="O14350" s="1" t="s">
        <v>30</v>
      </c>
      <c r="P14350" s="1" t="s">
        <v>222</v>
      </c>
      <c r="Q14350">
        <v>0</v>
      </c>
      <c r="R14350">
        <v>0</v>
      </c>
      <c r="S14350" s="1" t="s">
        <v>30</v>
      </c>
      <c r="T14350" s="1" t="s">
        <v>30</v>
      </c>
      <c r="U14350" s="1" t="s">
        <v>30</v>
      </c>
      <c r="V14350" s="1" t="s">
        <v>30</v>
      </c>
      <c r="W14350" s="1" t="s">
        <v>30</v>
      </c>
      <c r="X14350" s="1" t="s">
        <v>30</v>
      </c>
      <c r="Y14350" s="1" t="s">
        <v>44</v>
      </c>
      <c r="Z14350" s="1" t="s">
        <v>263</v>
      </c>
    </row>
    <row r="14351" spans="1:26" x14ac:dyDescent="0.25">
      <c r="A14351" s="1" t="s">
        <v>120951</v>
      </c>
      <c r="B14351" s="1" t="s">
        <v>39497</v>
      </c>
      <c r="C14351" s="1" t="s">
        <v>39498</v>
      </c>
      <c r="D14351" s="1" t="s">
        <v>1843</v>
      </c>
      <c r="E14351" s="1" t="s">
        <v>3772</v>
      </c>
      <c r="F14351" s="1" t="s">
        <v>120952</v>
      </c>
      <c r="G14351" s="1" t="s">
        <v>4018</v>
      </c>
      <c r="H14351" s="1" t="s">
        <v>4019</v>
      </c>
      <c r="I14351">
        <v>2010</v>
      </c>
      <c r="J14351" s="1" t="s">
        <v>2729</v>
      </c>
      <c r="K14351" s="1" t="s">
        <v>8554</v>
      </c>
      <c r="L14351" s="1" t="s">
        <v>120953</v>
      </c>
      <c r="M14351" s="1" t="s">
        <v>30</v>
      </c>
      <c r="N14351" s="1" t="s">
        <v>120954</v>
      </c>
      <c r="O14351" s="1" t="s">
        <v>120955</v>
      </c>
      <c r="P14351" s="1" t="s">
        <v>38</v>
      </c>
      <c r="Q14351">
        <v>8</v>
      </c>
      <c r="R14351">
        <v>5</v>
      </c>
      <c r="S14351" s="1" t="s">
        <v>120956</v>
      </c>
      <c r="T14351" s="1" t="s">
        <v>120957</v>
      </c>
      <c r="U14351" s="1" t="s">
        <v>120958</v>
      </c>
      <c r="V14351" s="1" t="s">
        <v>1165</v>
      </c>
      <c r="W14351" s="1" t="s">
        <v>151</v>
      </c>
      <c r="X14351" s="1" t="s">
        <v>1166</v>
      </c>
      <c r="Y14351" s="1" t="s">
        <v>437</v>
      </c>
      <c r="Z14351" s="1" t="s">
        <v>3311</v>
      </c>
    </row>
    <row r="14352" spans="1:26" x14ac:dyDescent="0.25">
      <c r="A14352" s="1" t="s">
        <v>120959</v>
      </c>
      <c r="B14352" s="1" t="s">
        <v>22673</v>
      </c>
      <c r="C14352" s="1" t="s">
        <v>120960</v>
      </c>
      <c r="D14352" s="1" t="s">
        <v>56725</v>
      </c>
      <c r="E14352" s="1" t="s">
        <v>30</v>
      </c>
      <c r="F14352" s="1" t="s">
        <v>120961</v>
      </c>
      <c r="G14352" s="1" t="s">
        <v>1403</v>
      </c>
      <c r="H14352" s="1" t="s">
        <v>1404</v>
      </c>
      <c r="I14352">
        <v>1987</v>
      </c>
      <c r="J14352" s="1" t="s">
        <v>1926</v>
      </c>
      <c r="K14352" s="1" t="s">
        <v>35</v>
      </c>
      <c r="L14352" s="1" t="s">
        <v>117156</v>
      </c>
      <c r="M14352" s="1" t="s">
        <v>30</v>
      </c>
      <c r="N14352" s="1" t="s">
        <v>30</v>
      </c>
      <c r="O14352" s="1" t="s">
        <v>30</v>
      </c>
      <c r="P14352" s="1" t="s">
        <v>38</v>
      </c>
      <c r="Q14352">
        <v>12</v>
      </c>
      <c r="R14352">
        <v>10</v>
      </c>
      <c r="S14352" s="1" t="s">
        <v>30</v>
      </c>
      <c r="T14352" s="1" t="s">
        <v>30</v>
      </c>
      <c r="U14352" s="1" t="s">
        <v>30</v>
      </c>
      <c r="V14352" s="1" t="s">
        <v>30</v>
      </c>
      <c r="W14352" s="1" t="s">
        <v>30</v>
      </c>
      <c r="X14352" s="1" t="s">
        <v>30</v>
      </c>
      <c r="Y14352" s="1" t="s">
        <v>437</v>
      </c>
      <c r="Z14352" s="1" t="s">
        <v>1409</v>
      </c>
    </row>
    <row r="14353" spans="1:26" x14ac:dyDescent="0.25">
      <c r="A14353" s="1" t="s">
        <v>120962</v>
      </c>
      <c r="B14353" s="1" t="s">
        <v>36179</v>
      </c>
      <c r="C14353" s="1" t="s">
        <v>120963</v>
      </c>
      <c r="D14353" s="1" t="s">
        <v>8642</v>
      </c>
      <c r="E14353" s="1" t="s">
        <v>120964</v>
      </c>
      <c r="F14353" s="1" t="s">
        <v>120965</v>
      </c>
      <c r="G14353" s="1" t="s">
        <v>1381</v>
      </c>
      <c r="H14353" s="1" t="s">
        <v>1382</v>
      </c>
      <c r="I14353">
        <v>2014</v>
      </c>
      <c r="J14353" s="1" t="s">
        <v>4180</v>
      </c>
      <c r="K14353" s="1" t="s">
        <v>30</v>
      </c>
      <c r="L14353" s="1" t="s">
        <v>11415</v>
      </c>
      <c r="M14353" s="1" t="s">
        <v>30</v>
      </c>
      <c r="N14353" s="1" t="s">
        <v>120966</v>
      </c>
      <c r="O14353" s="1" t="s">
        <v>30</v>
      </c>
      <c r="P14353" s="1" t="s">
        <v>38</v>
      </c>
      <c r="Q14353">
        <v>24</v>
      </c>
      <c r="R14353">
        <v>7</v>
      </c>
      <c r="S14353" s="1" t="s">
        <v>120967</v>
      </c>
      <c r="T14353" s="1" t="s">
        <v>120968</v>
      </c>
      <c r="U14353" s="1" t="s">
        <v>120969</v>
      </c>
      <c r="V14353" s="1" t="s">
        <v>167</v>
      </c>
      <c r="W14353" s="1" t="s">
        <v>168</v>
      </c>
      <c r="X14353" s="1" t="s">
        <v>54</v>
      </c>
      <c r="Y14353" s="1" t="s">
        <v>44</v>
      </c>
      <c r="Z14353" s="1" t="s">
        <v>102</v>
      </c>
    </row>
    <row r="14354" spans="1:26" x14ac:dyDescent="0.25">
      <c r="A14354" s="1" t="s">
        <v>120970</v>
      </c>
      <c r="B14354" s="1" t="s">
        <v>30525</v>
      </c>
      <c r="C14354" s="1" t="s">
        <v>120971</v>
      </c>
      <c r="D14354" s="1" t="s">
        <v>35115</v>
      </c>
      <c r="E14354" s="1" t="s">
        <v>120972</v>
      </c>
      <c r="F14354" s="1" t="s">
        <v>120973</v>
      </c>
      <c r="G14354" s="1" t="s">
        <v>1625</v>
      </c>
      <c r="H14354" s="1" t="s">
        <v>1626</v>
      </c>
      <c r="I14354">
        <v>2009</v>
      </c>
      <c r="J14354" s="1" t="s">
        <v>720</v>
      </c>
      <c r="K14354" s="1" t="s">
        <v>30</v>
      </c>
      <c r="L14354" s="1" t="s">
        <v>120974</v>
      </c>
      <c r="M14354" s="1" t="s">
        <v>30</v>
      </c>
      <c r="N14354" s="1" t="s">
        <v>30</v>
      </c>
      <c r="O14354" s="1" t="s">
        <v>30</v>
      </c>
      <c r="P14354" s="1" t="s">
        <v>222</v>
      </c>
      <c r="Q14354">
        <v>0</v>
      </c>
      <c r="R14354">
        <v>0</v>
      </c>
      <c r="S14354" s="1" t="s">
        <v>30</v>
      </c>
      <c r="T14354" s="1" t="s">
        <v>30</v>
      </c>
      <c r="U14354" s="1" t="s">
        <v>30</v>
      </c>
      <c r="V14354" s="1" t="s">
        <v>30</v>
      </c>
      <c r="W14354" s="1" t="s">
        <v>30</v>
      </c>
      <c r="X14354" s="1" t="s">
        <v>30</v>
      </c>
      <c r="Y14354" s="1" t="s">
        <v>44</v>
      </c>
      <c r="Z14354" s="1" t="s">
        <v>263</v>
      </c>
    </row>
    <row r="14355" spans="1:26" x14ac:dyDescent="0.25">
      <c r="A14355" s="1" t="s">
        <v>120975</v>
      </c>
      <c r="B14355" s="1" t="s">
        <v>21829</v>
      </c>
      <c r="C14355" s="1" t="s">
        <v>97418</v>
      </c>
      <c r="D14355" s="1" t="s">
        <v>7891</v>
      </c>
      <c r="E14355" s="1" t="s">
        <v>30</v>
      </c>
      <c r="F14355" s="1" t="s">
        <v>120976</v>
      </c>
      <c r="G14355" s="1" t="s">
        <v>1820</v>
      </c>
      <c r="H14355" s="1" t="s">
        <v>1821</v>
      </c>
      <c r="I14355">
        <v>2016</v>
      </c>
      <c r="J14355" s="1" t="s">
        <v>632</v>
      </c>
      <c r="K14355" s="1" t="s">
        <v>30</v>
      </c>
      <c r="L14355" s="1" t="s">
        <v>120977</v>
      </c>
      <c r="M14355" s="1" t="s">
        <v>30</v>
      </c>
      <c r="N14355" s="1" t="s">
        <v>120978</v>
      </c>
      <c r="O14355" s="1" t="s">
        <v>30</v>
      </c>
      <c r="P14355" s="1" t="s">
        <v>38</v>
      </c>
      <c r="Q14355">
        <v>8</v>
      </c>
      <c r="R14355">
        <v>3</v>
      </c>
      <c r="S14355" s="1" t="s">
        <v>120979</v>
      </c>
      <c r="T14355" s="1" t="s">
        <v>120980</v>
      </c>
      <c r="U14355" s="1" t="s">
        <v>120981</v>
      </c>
      <c r="V14355" s="1" t="s">
        <v>167</v>
      </c>
      <c r="W14355" s="1" t="s">
        <v>168</v>
      </c>
      <c r="X14355" s="1" t="s">
        <v>54</v>
      </c>
      <c r="Y14355" s="1" t="s">
        <v>1764</v>
      </c>
      <c r="Z14355" s="1" t="s">
        <v>1828</v>
      </c>
    </row>
    <row r="14356" spans="1:26" x14ac:dyDescent="0.25">
      <c r="A14356" s="1" t="s">
        <v>120982</v>
      </c>
      <c r="B14356" s="1" t="s">
        <v>1227</v>
      </c>
      <c r="C14356" s="1" t="s">
        <v>1206</v>
      </c>
      <c r="D14356" s="1" t="s">
        <v>516</v>
      </c>
      <c r="E14356" s="1" t="s">
        <v>30</v>
      </c>
      <c r="F14356" s="1" t="s">
        <v>120983</v>
      </c>
      <c r="G14356" s="1" t="s">
        <v>1625</v>
      </c>
      <c r="H14356" s="1" t="s">
        <v>1626</v>
      </c>
      <c r="I14356">
        <v>2015</v>
      </c>
      <c r="J14356" s="1" t="s">
        <v>138</v>
      </c>
      <c r="K14356" s="1" t="s">
        <v>30</v>
      </c>
      <c r="L14356" s="1" t="s">
        <v>120984</v>
      </c>
      <c r="M14356" s="1" t="s">
        <v>30</v>
      </c>
      <c r="N14356" s="1" t="s">
        <v>30</v>
      </c>
      <c r="O14356" s="1" t="s">
        <v>30</v>
      </c>
      <c r="P14356" s="1" t="s">
        <v>222</v>
      </c>
      <c r="Q14356">
        <v>0</v>
      </c>
      <c r="R14356">
        <v>0</v>
      </c>
      <c r="S14356" s="1" t="s">
        <v>30</v>
      </c>
      <c r="T14356" s="1" t="s">
        <v>30</v>
      </c>
      <c r="U14356" s="1" t="s">
        <v>30</v>
      </c>
      <c r="V14356" s="1" t="s">
        <v>30</v>
      </c>
      <c r="W14356" s="1" t="s">
        <v>30</v>
      </c>
      <c r="X14356" s="1" t="s">
        <v>30</v>
      </c>
      <c r="Y14356" s="1" t="s">
        <v>44</v>
      </c>
      <c r="Z14356" s="1" t="s">
        <v>263</v>
      </c>
    </row>
    <row r="14357" spans="1:26" x14ac:dyDescent="0.25">
      <c r="A14357" s="1" t="s">
        <v>120985</v>
      </c>
      <c r="B14357" s="1" t="s">
        <v>39101</v>
      </c>
      <c r="C14357" s="1" t="s">
        <v>30</v>
      </c>
      <c r="D14357" s="1" t="s">
        <v>3449</v>
      </c>
      <c r="E14357" s="1" t="s">
        <v>30</v>
      </c>
      <c r="F14357" s="1" t="s">
        <v>120986</v>
      </c>
      <c r="G14357" s="1" t="s">
        <v>4018</v>
      </c>
      <c r="H14357" s="1" t="s">
        <v>4019</v>
      </c>
      <c r="I14357">
        <v>2009</v>
      </c>
      <c r="J14357" s="1" t="s">
        <v>9073</v>
      </c>
      <c r="K14357" s="1" t="s">
        <v>35</v>
      </c>
      <c r="L14357" s="1" t="s">
        <v>70894</v>
      </c>
      <c r="M14357" s="1" t="s">
        <v>30</v>
      </c>
      <c r="N14357" s="1" t="s">
        <v>120987</v>
      </c>
      <c r="O14357" s="1" t="s">
        <v>120988</v>
      </c>
      <c r="P14357" s="1" t="s">
        <v>38</v>
      </c>
      <c r="Q14357">
        <v>26</v>
      </c>
      <c r="R14357">
        <v>5</v>
      </c>
      <c r="S14357" s="1" t="s">
        <v>120989</v>
      </c>
      <c r="T14357" s="1" t="s">
        <v>120990</v>
      </c>
      <c r="U14357" s="1" t="s">
        <v>120991</v>
      </c>
      <c r="V14357" s="1" t="s">
        <v>1317</v>
      </c>
      <c r="W14357" s="1" t="s">
        <v>168</v>
      </c>
      <c r="X14357" s="1" t="s">
        <v>54</v>
      </c>
      <c r="Y14357" s="1" t="s">
        <v>437</v>
      </c>
      <c r="Z14357" s="1" t="s">
        <v>3311</v>
      </c>
    </row>
    <row r="14358" spans="1:26" x14ac:dyDescent="0.25">
      <c r="A14358" s="1" t="s">
        <v>120992</v>
      </c>
      <c r="B14358" s="1" t="s">
        <v>46590</v>
      </c>
      <c r="C14358" s="1" t="s">
        <v>46100</v>
      </c>
      <c r="D14358" s="1" t="s">
        <v>2836</v>
      </c>
      <c r="E14358" s="1" t="s">
        <v>30</v>
      </c>
      <c r="F14358" s="1" t="s">
        <v>120993</v>
      </c>
      <c r="G14358" s="1" t="s">
        <v>1393</v>
      </c>
      <c r="H14358" s="1" t="s">
        <v>1394</v>
      </c>
      <c r="I14358">
        <v>2003</v>
      </c>
      <c r="J14358" s="1" t="s">
        <v>574</v>
      </c>
      <c r="K14358" s="1" t="s">
        <v>100</v>
      </c>
      <c r="L14358" s="1" t="s">
        <v>120994</v>
      </c>
      <c r="M14358" s="1" t="s">
        <v>30</v>
      </c>
      <c r="N14358" s="1" t="s">
        <v>120995</v>
      </c>
      <c r="O14358" s="1" t="s">
        <v>30</v>
      </c>
      <c r="P14358" s="1" t="s">
        <v>38</v>
      </c>
      <c r="Q14358">
        <v>17</v>
      </c>
      <c r="R14358">
        <v>4</v>
      </c>
      <c r="S14358" s="1" t="s">
        <v>120996</v>
      </c>
      <c r="T14358" s="1" t="s">
        <v>30</v>
      </c>
      <c r="U14358" s="1" t="s">
        <v>120997</v>
      </c>
      <c r="V14358" s="1" t="s">
        <v>561</v>
      </c>
      <c r="W14358" s="1" t="s">
        <v>168</v>
      </c>
      <c r="X14358" s="1" t="s">
        <v>54</v>
      </c>
      <c r="Y14358" s="1" t="s">
        <v>44</v>
      </c>
      <c r="Z14358" s="1" t="s">
        <v>102</v>
      </c>
    </row>
    <row r="14359" spans="1:26" x14ac:dyDescent="0.25">
      <c r="A14359" s="1" t="s">
        <v>120998</v>
      </c>
      <c r="B14359" s="1" t="s">
        <v>8463</v>
      </c>
      <c r="C14359" s="1" t="s">
        <v>120999</v>
      </c>
      <c r="D14359" s="1" t="s">
        <v>11675</v>
      </c>
      <c r="E14359" s="1" t="s">
        <v>30</v>
      </c>
      <c r="F14359" s="1" t="s">
        <v>121000</v>
      </c>
      <c r="G14359" s="1" t="s">
        <v>1393</v>
      </c>
      <c r="H14359" s="1" t="s">
        <v>1394</v>
      </c>
      <c r="I14359">
        <v>2010</v>
      </c>
      <c r="J14359" s="1" t="s">
        <v>1811</v>
      </c>
      <c r="K14359" s="1" t="s">
        <v>416</v>
      </c>
      <c r="L14359" s="1" t="s">
        <v>32909</v>
      </c>
      <c r="M14359" s="1" t="s">
        <v>30</v>
      </c>
      <c r="N14359" s="1" t="s">
        <v>121001</v>
      </c>
      <c r="O14359" s="1" t="s">
        <v>30</v>
      </c>
      <c r="P14359" s="1" t="s">
        <v>38</v>
      </c>
      <c r="Q14359">
        <v>0</v>
      </c>
      <c r="R14359">
        <v>0</v>
      </c>
      <c r="S14359" s="1" t="s">
        <v>121002</v>
      </c>
      <c r="T14359" s="1" t="s">
        <v>121003</v>
      </c>
      <c r="U14359" s="1" t="s">
        <v>121004</v>
      </c>
      <c r="V14359" s="1" t="s">
        <v>167</v>
      </c>
      <c r="W14359" s="1" t="s">
        <v>168</v>
      </c>
      <c r="X14359" s="1" t="s">
        <v>54</v>
      </c>
      <c r="Y14359" s="1" t="s">
        <v>44</v>
      </c>
      <c r="Z14359" s="1" t="s">
        <v>102</v>
      </c>
    </row>
    <row r="14360" spans="1:26" x14ac:dyDescent="0.25">
      <c r="A14360" s="1" t="s">
        <v>121005</v>
      </c>
      <c r="B14360" s="1" t="s">
        <v>29693</v>
      </c>
      <c r="C14360" s="1" t="s">
        <v>105738</v>
      </c>
      <c r="D14360" s="1" t="s">
        <v>28418</v>
      </c>
      <c r="E14360" s="1" t="s">
        <v>121006</v>
      </c>
      <c r="F14360" s="1" t="s">
        <v>121007</v>
      </c>
      <c r="G14360" s="1" t="s">
        <v>13149</v>
      </c>
      <c r="H14360" s="1" t="s">
        <v>13150</v>
      </c>
      <c r="I14360">
        <v>2000</v>
      </c>
      <c r="J14360" s="1" t="s">
        <v>815</v>
      </c>
      <c r="K14360" s="1" t="s">
        <v>35</v>
      </c>
      <c r="L14360" s="1" t="s">
        <v>20241</v>
      </c>
      <c r="M14360" s="1" t="s">
        <v>30</v>
      </c>
      <c r="N14360" s="1" t="s">
        <v>121008</v>
      </c>
      <c r="O14360" s="1" t="s">
        <v>30</v>
      </c>
      <c r="P14360" s="1" t="s">
        <v>38</v>
      </c>
      <c r="Q14360">
        <v>7</v>
      </c>
      <c r="R14360">
        <v>1</v>
      </c>
      <c r="S14360" s="1" t="s">
        <v>121009</v>
      </c>
      <c r="T14360" s="1" t="s">
        <v>121010</v>
      </c>
      <c r="U14360" s="1" t="s">
        <v>30</v>
      </c>
      <c r="V14360" s="1" t="s">
        <v>370</v>
      </c>
      <c r="W14360" s="1" t="s">
        <v>371</v>
      </c>
      <c r="X14360" s="1" t="s">
        <v>161</v>
      </c>
      <c r="Y14360" s="1" t="s">
        <v>44</v>
      </c>
      <c r="Z14360" s="1" t="s">
        <v>263</v>
      </c>
    </row>
    <row r="14361" spans="1:26" x14ac:dyDescent="0.25">
      <c r="A14361" s="1" t="s">
        <v>121011</v>
      </c>
      <c r="B14361" s="1" t="s">
        <v>63505</v>
      </c>
      <c r="C14361" s="1" t="s">
        <v>121012</v>
      </c>
      <c r="D14361" s="1" t="s">
        <v>2520</v>
      </c>
      <c r="E14361" s="1" t="s">
        <v>30</v>
      </c>
      <c r="F14361" s="1" t="s">
        <v>121013</v>
      </c>
      <c r="G14361" s="1" t="s">
        <v>121014</v>
      </c>
      <c r="H14361" s="1" t="s">
        <v>121015</v>
      </c>
      <c r="I14361">
        <v>2017</v>
      </c>
      <c r="J14361" s="1" t="s">
        <v>110</v>
      </c>
      <c r="K14361" s="1" t="s">
        <v>35</v>
      </c>
      <c r="L14361" s="1" t="s">
        <v>108254</v>
      </c>
      <c r="M14361" s="1" t="s">
        <v>30</v>
      </c>
      <c r="N14361" s="1" t="s">
        <v>121016</v>
      </c>
      <c r="O14361" s="1" t="s">
        <v>121017</v>
      </c>
      <c r="P14361" s="1" t="s">
        <v>38</v>
      </c>
      <c r="Q14361">
        <v>4</v>
      </c>
      <c r="R14361">
        <v>2</v>
      </c>
      <c r="S14361" s="1" t="s">
        <v>121018</v>
      </c>
      <c r="T14361" s="1" t="s">
        <v>121019</v>
      </c>
      <c r="U14361" s="1" t="s">
        <v>121020</v>
      </c>
      <c r="V14361" s="1" t="s">
        <v>10257</v>
      </c>
      <c r="W14361" s="1" t="s">
        <v>5678</v>
      </c>
      <c r="X14361" s="1" t="s">
        <v>35</v>
      </c>
      <c r="Y14361" s="1" t="s">
        <v>437</v>
      </c>
      <c r="Z14361" s="1" t="s">
        <v>3311</v>
      </c>
    </row>
    <row r="14362" spans="1:26" x14ac:dyDescent="0.25">
      <c r="A14362" s="1" t="s">
        <v>121021</v>
      </c>
      <c r="B14362" s="1" t="s">
        <v>12098</v>
      </c>
      <c r="C14362" s="1" t="s">
        <v>121022</v>
      </c>
      <c r="D14362" s="1" t="s">
        <v>17068</v>
      </c>
      <c r="E14362" s="1" t="s">
        <v>121023</v>
      </c>
      <c r="F14362" s="1" t="s">
        <v>121024</v>
      </c>
      <c r="G14362" s="1" t="s">
        <v>13080</v>
      </c>
      <c r="H14362" s="1" t="s">
        <v>13081</v>
      </c>
      <c r="I14362">
        <v>2014</v>
      </c>
      <c r="J14362" s="1" t="s">
        <v>1926</v>
      </c>
      <c r="K14362" s="1" t="s">
        <v>143</v>
      </c>
      <c r="L14362" s="1" t="s">
        <v>121025</v>
      </c>
      <c r="M14362" s="1" t="s">
        <v>30</v>
      </c>
      <c r="N14362" s="1" t="s">
        <v>121026</v>
      </c>
      <c r="O14362" s="1" t="s">
        <v>30</v>
      </c>
      <c r="P14362" s="1" t="s">
        <v>38</v>
      </c>
      <c r="Q14362">
        <v>9</v>
      </c>
      <c r="R14362">
        <v>7</v>
      </c>
      <c r="S14362" s="1" t="s">
        <v>121027</v>
      </c>
      <c r="T14362" s="1" t="s">
        <v>121028</v>
      </c>
      <c r="U14362" s="1" t="s">
        <v>121029</v>
      </c>
      <c r="V14362" s="1" t="s">
        <v>274</v>
      </c>
      <c r="W14362" s="1" t="s">
        <v>275</v>
      </c>
      <c r="X14362" s="1" t="s">
        <v>110</v>
      </c>
      <c r="Y14362" s="1" t="s">
        <v>128</v>
      </c>
      <c r="Z14362" s="1" t="s">
        <v>144</v>
      </c>
    </row>
    <row r="14363" spans="1:26" x14ac:dyDescent="0.25">
      <c r="A14363" s="1" t="s">
        <v>121030</v>
      </c>
      <c r="B14363" s="1" t="s">
        <v>121031</v>
      </c>
      <c r="C14363" s="1" t="s">
        <v>121032</v>
      </c>
      <c r="D14363" s="1" t="s">
        <v>121033</v>
      </c>
      <c r="E14363" s="1" t="s">
        <v>121034</v>
      </c>
      <c r="F14363" s="1" t="s">
        <v>121035</v>
      </c>
      <c r="G14363" s="1" t="s">
        <v>13213</v>
      </c>
      <c r="H14363" s="1" t="s">
        <v>13214</v>
      </c>
      <c r="I14363">
        <v>1994</v>
      </c>
      <c r="J14363" s="1" t="s">
        <v>416</v>
      </c>
      <c r="K14363" s="1" t="s">
        <v>143</v>
      </c>
      <c r="L14363" s="1" t="s">
        <v>107097</v>
      </c>
      <c r="M14363" s="1" t="s">
        <v>30</v>
      </c>
      <c r="N14363" s="1" t="s">
        <v>30</v>
      </c>
      <c r="O14363" s="1" t="s">
        <v>30</v>
      </c>
      <c r="P14363" s="1" t="s">
        <v>222</v>
      </c>
      <c r="Q14363">
        <v>0</v>
      </c>
      <c r="R14363">
        <v>0</v>
      </c>
      <c r="S14363" s="1" t="s">
        <v>30</v>
      </c>
      <c r="T14363" s="1" t="s">
        <v>30</v>
      </c>
      <c r="U14363" s="1" t="s">
        <v>30</v>
      </c>
      <c r="V14363" s="1" t="s">
        <v>30</v>
      </c>
      <c r="W14363" s="1" t="s">
        <v>30</v>
      </c>
      <c r="X14363" s="1" t="s">
        <v>30</v>
      </c>
      <c r="Y14363" s="1" t="s">
        <v>437</v>
      </c>
      <c r="Z14363" s="1" t="s">
        <v>5840</v>
      </c>
    </row>
    <row r="14364" spans="1:26" x14ac:dyDescent="0.25">
      <c r="A14364" s="1" t="s">
        <v>121036</v>
      </c>
      <c r="B14364" s="1" t="s">
        <v>41187</v>
      </c>
      <c r="C14364" s="1" t="s">
        <v>121037</v>
      </c>
      <c r="D14364" s="1" t="s">
        <v>121038</v>
      </c>
      <c r="E14364" s="1" t="s">
        <v>1321</v>
      </c>
      <c r="F14364" s="1" t="s">
        <v>121039</v>
      </c>
      <c r="G14364" s="1" t="s">
        <v>1625</v>
      </c>
      <c r="H14364" s="1" t="s">
        <v>1626</v>
      </c>
      <c r="I14364">
        <v>2004</v>
      </c>
      <c r="J14364" s="1" t="s">
        <v>428</v>
      </c>
      <c r="K14364" s="1" t="s">
        <v>100</v>
      </c>
      <c r="L14364" s="1" t="s">
        <v>20487</v>
      </c>
      <c r="M14364" s="1" t="s">
        <v>30</v>
      </c>
      <c r="N14364" s="1" t="s">
        <v>30</v>
      </c>
      <c r="O14364" s="1" t="s">
        <v>30</v>
      </c>
      <c r="P14364" s="1" t="s">
        <v>222</v>
      </c>
      <c r="Q14364">
        <v>0</v>
      </c>
      <c r="R14364">
        <v>0</v>
      </c>
      <c r="S14364" s="1" t="s">
        <v>30</v>
      </c>
      <c r="T14364" s="1" t="s">
        <v>30</v>
      </c>
      <c r="U14364" s="1" t="s">
        <v>30</v>
      </c>
      <c r="V14364" s="1" t="s">
        <v>30</v>
      </c>
      <c r="W14364" s="1" t="s">
        <v>30</v>
      </c>
      <c r="X14364" s="1" t="s">
        <v>30</v>
      </c>
      <c r="Y14364" s="1" t="s">
        <v>44</v>
      </c>
      <c r="Z14364" s="1" t="s">
        <v>263</v>
      </c>
    </row>
    <row r="14365" spans="1:26" x14ac:dyDescent="0.25">
      <c r="A14365" s="1" t="s">
        <v>121040</v>
      </c>
      <c r="B14365" s="1" t="s">
        <v>121041</v>
      </c>
      <c r="C14365" s="1" t="s">
        <v>121042</v>
      </c>
      <c r="D14365" s="1" t="s">
        <v>121043</v>
      </c>
      <c r="E14365" s="1" t="s">
        <v>30</v>
      </c>
      <c r="F14365" s="1" t="s">
        <v>121044</v>
      </c>
      <c r="G14365" s="1" t="s">
        <v>1487</v>
      </c>
      <c r="H14365" s="1" t="s">
        <v>1488</v>
      </c>
      <c r="I14365">
        <v>2015</v>
      </c>
      <c r="J14365" s="1" t="s">
        <v>126</v>
      </c>
      <c r="K14365" s="1" t="s">
        <v>257</v>
      </c>
      <c r="L14365" s="1" t="s">
        <v>121045</v>
      </c>
      <c r="M14365" s="1" t="s">
        <v>30</v>
      </c>
      <c r="N14365" s="1" t="s">
        <v>121046</v>
      </c>
      <c r="O14365" s="1" t="s">
        <v>121047</v>
      </c>
      <c r="P14365" s="1" t="s">
        <v>38</v>
      </c>
      <c r="Q14365">
        <v>7</v>
      </c>
      <c r="R14365">
        <v>0</v>
      </c>
      <c r="S14365" s="1" t="s">
        <v>121048</v>
      </c>
      <c r="T14365" s="1" t="s">
        <v>121049</v>
      </c>
      <c r="U14365" s="1" t="s">
        <v>121050</v>
      </c>
      <c r="V14365" s="1" t="s">
        <v>1317</v>
      </c>
      <c r="W14365" s="1" t="s">
        <v>168</v>
      </c>
      <c r="X14365" s="1" t="s">
        <v>54</v>
      </c>
      <c r="Y14365" s="1" t="s">
        <v>223</v>
      </c>
      <c r="Z14365" s="1" t="s">
        <v>653</v>
      </c>
    </row>
    <row r="14366" spans="1:26" x14ac:dyDescent="0.25">
      <c r="A14366" s="1" t="s">
        <v>121051</v>
      </c>
      <c r="B14366" s="1" t="s">
        <v>69989</v>
      </c>
      <c r="C14366" s="1" t="s">
        <v>30</v>
      </c>
      <c r="D14366" s="1" t="s">
        <v>69991</v>
      </c>
      <c r="E14366" s="1" t="s">
        <v>30</v>
      </c>
      <c r="F14366" s="1" t="s">
        <v>121052</v>
      </c>
      <c r="G14366" s="1" t="s">
        <v>121053</v>
      </c>
      <c r="H14366" s="1" t="s">
        <v>121054</v>
      </c>
      <c r="I14366">
        <v>2011</v>
      </c>
      <c r="J14366" s="1" t="s">
        <v>188</v>
      </c>
      <c r="K14366" s="1" t="s">
        <v>416</v>
      </c>
      <c r="L14366" s="1" t="s">
        <v>74103</v>
      </c>
      <c r="M14366" s="1" t="s">
        <v>30</v>
      </c>
      <c r="N14366" s="1" t="s">
        <v>121055</v>
      </c>
      <c r="O14366" s="1" t="s">
        <v>121056</v>
      </c>
      <c r="P14366" s="1" t="s">
        <v>340</v>
      </c>
      <c r="Q14366">
        <v>74</v>
      </c>
      <c r="R14366">
        <v>16</v>
      </c>
      <c r="S14366" s="1" t="s">
        <v>121057</v>
      </c>
      <c r="T14366" s="1" t="s">
        <v>30</v>
      </c>
      <c r="U14366" s="1" t="s">
        <v>121058</v>
      </c>
      <c r="V14366" s="1" t="s">
        <v>7240</v>
      </c>
      <c r="W14366" s="1" t="s">
        <v>3490</v>
      </c>
      <c r="X14366" s="1" t="s">
        <v>161</v>
      </c>
      <c r="Y14366" s="1" t="s">
        <v>437</v>
      </c>
      <c r="Z14366" s="1" t="s">
        <v>438</v>
      </c>
    </row>
    <row r="14367" spans="1:26" x14ac:dyDescent="0.25">
      <c r="A14367" s="1" t="s">
        <v>121059</v>
      </c>
      <c r="B14367" s="1" t="s">
        <v>121060</v>
      </c>
      <c r="C14367" s="1" t="s">
        <v>121061</v>
      </c>
      <c r="D14367" s="1" t="s">
        <v>121062</v>
      </c>
      <c r="E14367" s="1" t="s">
        <v>30</v>
      </c>
      <c r="F14367" s="1" t="s">
        <v>121063</v>
      </c>
      <c r="G14367" s="1" t="s">
        <v>121064</v>
      </c>
      <c r="H14367" s="1" t="s">
        <v>121065</v>
      </c>
      <c r="I14367">
        <v>2008</v>
      </c>
      <c r="J14367" s="1" t="s">
        <v>188</v>
      </c>
      <c r="K14367" s="1" t="s">
        <v>111</v>
      </c>
      <c r="L14367" s="1" t="s">
        <v>34150</v>
      </c>
      <c r="M14367" s="1" t="s">
        <v>30</v>
      </c>
      <c r="N14367" s="1" t="s">
        <v>121066</v>
      </c>
      <c r="O14367" s="1" t="s">
        <v>121067</v>
      </c>
      <c r="P14367" s="1" t="s">
        <v>38</v>
      </c>
      <c r="Q14367">
        <v>17</v>
      </c>
      <c r="R14367">
        <v>5</v>
      </c>
      <c r="S14367" s="1" t="s">
        <v>121068</v>
      </c>
      <c r="T14367" s="1" t="s">
        <v>121069</v>
      </c>
      <c r="U14367" s="1" t="s">
        <v>121070</v>
      </c>
      <c r="V14367" s="1" t="s">
        <v>1567</v>
      </c>
      <c r="W14367" s="1" t="s">
        <v>1568</v>
      </c>
      <c r="X14367" s="1" t="s">
        <v>54</v>
      </c>
      <c r="Y14367" s="1" t="s">
        <v>223</v>
      </c>
      <c r="Z14367" s="1" t="s">
        <v>14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AAF7E-771E-4EB4-A90E-69878FE692C0}">
  <dimension ref="A1:AU14369"/>
  <sheetViews>
    <sheetView tabSelected="1" workbookViewId="0">
      <selection activeCell="B248" sqref="B248"/>
    </sheetView>
  </sheetViews>
  <sheetFormatPr baseColWidth="10" defaultRowHeight="15" x14ac:dyDescent="0.25"/>
  <cols>
    <col min="1" max="1" width="18.140625" bestFit="1" customWidth="1"/>
    <col min="2" max="2" width="65.140625" bestFit="1" customWidth="1"/>
    <col min="3" max="3" width="11.7109375" bestFit="1" customWidth="1"/>
    <col min="4" max="4" width="7.42578125" style="3" bestFit="1" customWidth="1"/>
    <col min="5" max="5" width="7.140625" style="3" bestFit="1" customWidth="1"/>
    <col min="6" max="6" width="20.28515625" style="2" bestFit="1" customWidth="1"/>
    <col min="7" max="7" width="14.85546875" style="2" bestFit="1" customWidth="1"/>
    <col min="8" max="8" width="28.140625" style="2" bestFit="1" customWidth="1"/>
    <col min="9" max="9" width="25.140625" style="2" bestFit="1" customWidth="1"/>
    <col min="10" max="10" width="25.7109375" style="2" bestFit="1" customWidth="1"/>
    <col min="11" max="11" width="21" style="2" bestFit="1" customWidth="1"/>
    <col min="12" max="12" width="20.5703125" style="2" bestFit="1" customWidth="1"/>
    <col min="13" max="13" width="8" style="2" bestFit="1" customWidth="1"/>
    <col min="14" max="14" width="26.42578125" style="2" bestFit="1" customWidth="1"/>
    <col min="15" max="15" width="11.42578125" style="2"/>
    <col min="16" max="16" width="30" style="2" bestFit="1" customWidth="1"/>
    <col min="17" max="17" width="13" style="2" bestFit="1" customWidth="1"/>
    <col min="18" max="18" width="31.5703125" style="2" bestFit="1" customWidth="1"/>
    <col min="19" max="19" width="10.5703125" style="2" bestFit="1" customWidth="1"/>
    <col min="20" max="20" width="29.140625" style="2" bestFit="1" customWidth="1"/>
    <col min="21" max="21" width="8" style="3" bestFit="1" customWidth="1"/>
    <col min="22" max="22" width="26.42578125" style="2" bestFit="1" customWidth="1"/>
    <col min="23" max="23" width="9.140625" style="2" bestFit="1" customWidth="1"/>
    <col min="24" max="24" width="27.5703125" style="2" bestFit="1" customWidth="1"/>
    <col min="25" max="25" width="14.5703125" style="2" bestFit="1" customWidth="1"/>
    <col min="26" max="26" width="33.140625" style="2" bestFit="1" customWidth="1"/>
    <col min="27" max="27" width="11.42578125" style="2"/>
    <col min="28" max="28" width="30" style="2" bestFit="1" customWidth="1"/>
    <col min="29" max="29" width="8.5703125" style="2" bestFit="1" customWidth="1"/>
    <col min="30" max="30" width="27" style="2" bestFit="1" customWidth="1"/>
    <col min="31" max="31" width="5.42578125" style="2" bestFit="1" customWidth="1"/>
    <col min="32" max="32" width="23.85546875" style="2" bestFit="1" customWidth="1"/>
    <col min="33" max="33" width="17.85546875" style="2" bestFit="1" customWidth="1"/>
    <col min="34" max="34" width="18.5703125" style="2" bestFit="1" customWidth="1"/>
    <col min="35" max="35" width="19.28515625" style="2" bestFit="1" customWidth="1"/>
    <col min="36" max="36" width="8.7109375" style="2" bestFit="1" customWidth="1"/>
    <col min="37" max="37" width="27.140625" style="2" bestFit="1" customWidth="1"/>
    <col min="38" max="38" width="9" style="2" bestFit="1" customWidth="1"/>
    <col min="39" max="39" width="27.42578125" style="2" bestFit="1" customWidth="1"/>
    <col min="40" max="40" width="9.42578125" style="3" bestFit="1" customWidth="1"/>
    <col min="41" max="41" width="27.85546875" style="2" bestFit="1" customWidth="1"/>
    <col min="42" max="42" width="8.28515625" style="2" bestFit="1" customWidth="1"/>
    <col min="43" max="43" width="26.7109375" style="2" bestFit="1" customWidth="1"/>
    <col min="44" max="44" width="8.85546875" style="2" bestFit="1" customWidth="1"/>
    <col min="45" max="45" width="27.28515625" style="2" bestFit="1" customWidth="1"/>
    <col min="46" max="46" width="12" style="2" bestFit="1" customWidth="1"/>
    <col min="47" max="47" width="30.5703125" style="2" bestFit="1" customWidth="1"/>
  </cols>
  <sheetData>
    <row r="1" spans="1:47" x14ac:dyDescent="0.25">
      <c r="A1" t="s">
        <v>0</v>
      </c>
      <c r="B1" t="s">
        <v>13</v>
      </c>
      <c r="C1" t="s">
        <v>578577</v>
      </c>
      <c r="D1" s="3" t="s">
        <v>136149</v>
      </c>
      <c r="E1" s="3" t="s">
        <v>578578</v>
      </c>
      <c r="F1" s="2" t="s">
        <v>578579</v>
      </c>
      <c r="G1" s="2" t="s">
        <v>578580</v>
      </c>
      <c r="H1" s="2" t="s">
        <v>578581</v>
      </c>
      <c r="I1" s="2" t="s">
        <v>578582</v>
      </c>
      <c r="J1" s="2" t="s">
        <v>578583</v>
      </c>
      <c r="K1" s="2" t="s">
        <v>578584</v>
      </c>
      <c r="L1" s="2" t="s">
        <v>578585</v>
      </c>
      <c r="M1" s="2" t="s">
        <v>578586</v>
      </c>
      <c r="N1" s="2" t="s">
        <v>578587</v>
      </c>
      <c r="O1" s="2" t="s">
        <v>249926</v>
      </c>
      <c r="P1" s="2" t="s">
        <v>578588</v>
      </c>
      <c r="Q1" s="2" t="s">
        <v>578589</v>
      </c>
      <c r="R1" s="2" t="s">
        <v>578590</v>
      </c>
      <c r="S1" s="2" t="s">
        <v>578591</v>
      </c>
      <c r="T1" s="2" t="s">
        <v>578592</v>
      </c>
      <c r="U1" s="3" t="s">
        <v>309378</v>
      </c>
      <c r="V1" s="2" t="s">
        <v>578593</v>
      </c>
      <c r="W1" s="2" t="s">
        <v>135631</v>
      </c>
      <c r="X1" s="2" t="s">
        <v>578594</v>
      </c>
      <c r="Y1" s="2" t="s">
        <v>578595</v>
      </c>
      <c r="Z1" s="2" t="s">
        <v>578596</v>
      </c>
      <c r="AA1" s="2" t="s">
        <v>578597</v>
      </c>
      <c r="AB1" s="2" t="s">
        <v>578598</v>
      </c>
      <c r="AC1" s="2" t="s">
        <v>163144</v>
      </c>
      <c r="AD1" s="2" t="s">
        <v>578599</v>
      </c>
      <c r="AE1" s="2" t="s">
        <v>578600</v>
      </c>
      <c r="AF1" s="2" t="s">
        <v>578601</v>
      </c>
      <c r="AG1" s="2" t="s">
        <v>578602</v>
      </c>
      <c r="AH1" s="2" t="s">
        <v>578603</v>
      </c>
      <c r="AI1" s="2" t="s">
        <v>578604</v>
      </c>
      <c r="AJ1" s="2" t="s">
        <v>578605</v>
      </c>
      <c r="AK1" s="2" t="s">
        <v>578606</v>
      </c>
      <c r="AL1" s="2" t="s">
        <v>578607</v>
      </c>
      <c r="AM1" s="2" t="s">
        <v>578608</v>
      </c>
      <c r="AN1" s="3" t="s">
        <v>295477</v>
      </c>
      <c r="AO1" s="2" t="s">
        <v>578609</v>
      </c>
      <c r="AP1" s="2" t="s">
        <v>128283</v>
      </c>
      <c r="AQ1" s="2" t="s">
        <v>578610</v>
      </c>
      <c r="AR1" s="2" t="s">
        <v>578611</v>
      </c>
      <c r="AS1" s="2" t="s">
        <v>578612</v>
      </c>
      <c r="AT1" s="2" t="s">
        <v>578613</v>
      </c>
      <c r="AU1" s="2" t="s">
        <v>578614</v>
      </c>
    </row>
    <row r="2" spans="1:47" x14ac:dyDescent="0.25">
      <c r="A2" s="1" t="s">
        <v>315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x14ac:dyDescent="0.25">
      <c r="A3" s="1" t="s">
        <v>6617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x14ac:dyDescent="0.25">
      <c r="A4" s="1" t="s">
        <v>99569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x14ac:dyDescent="0.25">
      <c r="A5" s="1" t="s">
        <v>9209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x14ac:dyDescent="0.25">
      <c r="A6" s="1" t="s">
        <v>110957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x14ac:dyDescent="0.25">
      <c r="A7" s="1" t="s">
        <v>85821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x14ac:dyDescent="0.25">
      <c r="A8" s="1" t="s">
        <v>8579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x14ac:dyDescent="0.25">
      <c r="A9" s="1" t="s">
        <v>119641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x14ac:dyDescent="0.25">
      <c r="A10" s="1" t="s">
        <v>94294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x14ac:dyDescent="0.25">
      <c r="A11" s="1" t="s">
        <v>7352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x14ac:dyDescent="0.25">
      <c r="A12" s="1" t="s">
        <v>10579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x14ac:dyDescent="0.25">
      <c r="A13" s="1" t="s">
        <v>56241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x14ac:dyDescent="0.25">
      <c r="A14" s="1" t="s">
        <v>53797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x14ac:dyDescent="0.25">
      <c r="A15" s="1" t="s">
        <v>2508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x14ac:dyDescent="0.25">
      <c r="A16" s="1" t="s">
        <v>68781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x14ac:dyDescent="0.25">
      <c r="A17" s="1" t="s">
        <v>81315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x14ac:dyDescent="0.25">
      <c r="A18" s="1" t="s">
        <v>107689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x14ac:dyDescent="0.25">
      <c r="A19" s="1" t="s">
        <v>115953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x14ac:dyDescent="0.25">
      <c r="A20" s="1" t="s">
        <v>94141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x14ac:dyDescent="0.25">
      <c r="A21" s="1" t="s">
        <v>31022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x14ac:dyDescent="0.25">
      <c r="A22" s="1" t="s">
        <v>80891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 x14ac:dyDescent="0.25">
      <c r="A23" s="1" t="s">
        <v>81969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 x14ac:dyDescent="0.25">
      <c r="A24" s="1" t="s">
        <v>94960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</row>
    <row r="25" spans="1:47" x14ac:dyDescent="0.25">
      <c r="A25" s="1" t="s">
        <v>7048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</row>
    <row r="26" spans="1:47" x14ac:dyDescent="0.25">
      <c r="A26" s="1" t="s">
        <v>42661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</row>
    <row r="27" spans="1:47" x14ac:dyDescent="0.25">
      <c r="A27" s="1" t="s">
        <v>84182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</row>
    <row r="28" spans="1:47" x14ac:dyDescent="0.25">
      <c r="A28" s="1" t="s">
        <v>46677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</row>
    <row r="29" spans="1:47" x14ac:dyDescent="0.25">
      <c r="A29" s="1" t="s">
        <v>54678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</row>
    <row r="30" spans="1:47" x14ac:dyDescent="0.25">
      <c r="A30" s="1" t="s">
        <v>7894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</row>
    <row r="31" spans="1:47" x14ac:dyDescent="0.25">
      <c r="A31" s="1" t="s">
        <v>9181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</row>
    <row r="32" spans="1:47" x14ac:dyDescent="0.25">
      <c r="A32" s="1" t="s">
        <v>17720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</row>
    <row r="33" spans="1:47" x14ac:dyDescent="0.25">
      <c r="A33" s="1" t="s">
        <v>118782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</row>
    <row r="34" spans="1:47" x14ac:dyDescent="0.25">
      <c r="A34" s="1" t="s">
        <v>95070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</row>
    <row r="35" spans="1:47" x14ac:dyDescent="0.25">
      <c r="A35" s="1" t="s">
        <v>1772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</row>
    <row r="36" spans="1:47" x14ac:dyDescent="0.25">
      <c r="A36" s="1" t="s">
        <v>45585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</row>
    <row r="37" spans="1:47" x14ac:dyDescent="0.25">
      <c r="A37" s="1" t="s">
        <v>18259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</row>
    <row r="38" spans="1:47" x14ac:dyDescent="0.25">
      <c r="A38" s="1" t="s">
        <v>13014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</row>
    <row r="39" spans="1:47" x14ac:dyDescent="0.25">
      <c r="A39" s="1" t="s">
        <v>107119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</row>
    <row r="40" spans="1:47" x14ac:dyDescent="0.25">
      <c r="A40" s="1" t="s">
        <v>25049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</row>
    <row r="41" spans="1:47" x14ac:dyDescent="0.25">
      <c r="A41" s="1" t="s">
        <v>75281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</row>
    <row r="42" spans="1:47" x14ac:dyDescent="0.25">
      <c r="A42" s="1" t="s">
        <v>84893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</row>
    <row r="43" spans="1:47" x14ac:dyDescent="0.25">
      <c r="A43" s="1" t="s">
        <v>37547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</row>
    <row r="44" spans="1:47" x14ac:dyDescent="0.25">
      <c r="A44" s="1" t="s">
        <v>20049</v>
      </c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</row>
    <row r="45" spans="1:47" x14ac:dyDescent="0.25">
      <c r="A45" s="1" t="s">
        <v>45459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</row>
    <row r="46" spans="1:47" x14ac:dyDescent="0.25">
      <c r="A46" s="1" t="s">
        <v>96564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</row>
    <row r="47" spans="1:47" x14ac:dyDescent="0.25">
      <c r="A47" s="1" t="s">
        <v>112079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</row>
    <row r="48" spans="1:47" x14ac:dyDescent="0.25">
      <c r="A48" s="1" t="s">
        <v>52110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</row>
    <row r="49" spans="1:47" x14ac:dyDescent="0.25">
      <c r="A49" s="1" t="s">
        <v>80599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</row>
    <row r="50" spans="1:47" x14ac:dyDescent="0.25">
      <c r="A50" s="1" t="s">
        <v>78950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</row>
    <row r="51" spans="1:47" x14ac:dyDescent="0.25">
      <c r="A51" s="1" t="s">
        <v>115392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</row>
    <row r="52" spans="1:47" x14ac:dyDescent="0.25">
      <c r="A52" s="1" t="s">
        <v>77678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</row>
    <row r="53" spans="1:47" x14ac:dyDescent="0.25">
      <c r="A53" s="1" t="s">
        <v>27764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</row>
    <row r="54" spans="1:47" x14ac:dyDescent="0.25">
      <c r="A54" s="1" t="s">
        <v>54802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</row>
    <row r="55" spans="1:47" x14ac:dyDescent="0.25">
      <c r="A55" s="1" t="s">
        <v>108518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</row>
    <row r="56" spans="1:47" x14ac:dyDescent="0.25">
      <c r="A56" s="1" t="s">
        <v>96059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</row>
    <row r="57" spans="1:47" x14ac:dyDescent="0.25">
      <c r="A57" s="1" t="s">
        <v>44190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</row>
    <row r="58" spans="1:47" x14ac:dyDescent="0.25">
      <c r="A58" s="1" t="s">
        <v>58925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</row>
    <row r="59" spans="1:47" x14ac:dyDescent="0.25">
      <c r="A59" s="1" t="s">
        <v>58008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</row>
    <row r="60" spans="1:47" x14ac:dyDescent="0.25">
      <c r="A60" s="1" t="s">
        <v>22853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</row>
    <row r="61" spans="1:47" x14ac:dyDescent="0.25">
      <c r="A61" s="1" t="s">
        <v>60094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</row>
    <row r="62" spans="1:47" x14ac:dyDescent="0.25">
      <c r="A62" s="1" t="s">
        <v>75493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</row>
    <row r="63" spans="1:47" x14ac:dyDescent="0.25">
      <c r="A63" s="1" t="s">
        <v>26969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</row>
    <row r="64" spans="1:47" x14ac:dyDescent="0.25">
      <c r="A64" s="1" t="s">
        <v>49213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</row>
    <row r="65" spans="1:47" x14ac:dyDescent="0.25">
      <c r="A65" s="1" t="s">
        <v>63371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</row>
    <row r="66" spans="1:47" x14ac:dyDescent="0.25">
      <c r="A66" s="1" t="s">
        <v>30373</v>
      </c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</row>
    <row r="67" spans="1:47" x14ac:dyDescent="0.25">
      <c r="A67" s="1" t="s">
        <v>21961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</row>
    <row r="68" spans="1:47" x14ac:dyDescent="0.25">
      <c r="A68" s="1" t="s">
        <v>46389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</row>
    <row r="69" spans="1:47" x14ac:dyDescent="0.25">
      <c r="A69" s="1" t="s">
        <v>94454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</row>
    <row r="70" spans="1:47" x14ac:dyDescent="0.25">
      <c r="A70" s="1" t="s">
        <v>37614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</row>
    <row r="71" spans="1:47" x14ac:dyDescent="0.25">
      <c r="A71" s="1" t="s">
        <v>54021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</row>
    <row r="72" spans="1:47" x14ac:dyDescent="0.25">
      <c r="A72" s="1" t="s">
        <v>36532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</row>
    <row r="73" spans="1:47" x14ac:dyDescent="0.25">
      <c r="A73" s="1" t="s">
        <v>70068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</row>
    <row r="74" spans="1:47" x14ac:dyDescent="0.25">
      <c r="A74" s="1" t="s">
        <v>43801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</row>
    <row r="75" spans="1:47" x14ac:dyDescent="0.25">
      <c r="A75" s="1" t="s">
        <v>58002</v>
      </c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</row>
    <row r="76" spans="1:47" x14ac:dyDescent="0.25">
      <c r="A76" s="1" t="s">
        <v>41483</v>
      </c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</row>
    <row r="77" spans="1:47" x14ac:dyDescent="0.25">
      <c r="A77" s="1" t="s">
        <v>41967</v>
      </c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</row>
    <row r="78" spans="1:47" x14ac:dyDescent="0.25">
      <c r="A78" s="1" t="s">
        <v>36059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</row>
    <row r="79" spans="1:47" x14ac:dyDescent="0.25">
      <c r="A79" s="1" t="s">
        <v>105743</v>
      </c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</row>
    <row r="80" spans="1:47" x14ac:dyDescent="0.25">
      <c r="A80" s="1" t="s">
        <v>45416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</row>
    <row r="81" spans="1:47" x14ac:dyDescent="0.25">
      <c r="A81" s="1" t="s">
        <v>67576</v>
      </c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</row>
    <row r="82" spans="1:47" x14ac:dyDescent="0.25">
      <c r="A82" s="1" t="s">
        <v>81613</v>
      </c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</row>
    <row r="83" spans="1:47" x14ac:dyDescent="0.25">
      <c r="A83" s="1" t="s">
        <v>5572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</row>
    <row r="84" spans="1:47" x14ac:dyDescent="0.25">
      <c r="A84" s="1" t="s">
        <v>54586</v>
      </c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</row>
    <row r="85" spans="1:47" x14ac:dyDescent="0.25">
      <c r="A85" s="1" t="s">
        <v>12006</v>
      </c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</row>
    <row r="86" spans="1:47" x14ac:dyDescent="0.25">
      <c r="A86" s="1" t="s">
        <v>83878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</row>
    <row r="87" spans="1:47" x14ac:dyDescent="0.25">
      <c r="A87" s="1" t="s">
        <v>74274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</row>
    <row r="88" spans="1:47" x14ac:dyDescent="0.25">
      <c r="A88" s="1" t="s">
        <v>40193</v>
      </c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</row>
    <row r="89" spans="1:47" x14ac:dyDescent="0.25">
      <c r="A89" s="1" t="s">
        <v>53342</v>
      </c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</row>
    <row r="90" spans="1:47" x14ac:dyDescent="0.25">
      <c r="A90" s="1" t="s">
        <v>1942</v>
      </c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</row>
    <row r="91" spans="1:47" x14ac:dyDescent="0.25">
      <c r="A91" s="1" t="s">
        <v>119479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</row>
    <row r="92" spans="1:47" x14ac:dyDescent="0.25">
      <c r="A92" s="1" t="s">
        <v>25324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</row>
    <row r="93" spans="1:47" x14ac:dyDescent="0.25">
      <c r="A93" s="1" t="s">
        <v>11397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</row>
    <row r="94" spans="1:47" x14ac:dyDescent="0.25">
      <c r="A94" s="1" t="s">
        <v>12631</v>
      </c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</row>
    <row r="95" spans="1:47" x14ac:dyDescent="0.25">
      <c r="A95" s="1" t="s">
        <v>104167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</row>
    <row r="96" spans="1:47" x14ac:dyDescent="0.25">
      <c r="A96" s="1" t="s">
        <v>68067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</row>
    <row r="97" spans="1:47" x14ac:dyDescent="0.25">
      <c r="A97" s="1" t="s">
        <v>59618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</row>
    <row r="98" spans="1:47" x14ac:dyDescent="0.25">
      <c r="A98" s="1" t="s">
        <v>3566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</row>
    <row r="99" spans="1:47" x14ac:dyDescent="0.25">
      <c r="A99" s="1" t="s">
        <v>99670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</row>
    <row r="100" spans="1:47" x14ac:dyDescent="0.25">
      <c r="A100" s="1" t="s">
        <v>107753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</row>
    <row r="101" spans="1:47" x14ac:dyDescent="0.25">
      <c r="A101" s="1" t="s">
        <v>34886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</row>
    <row r="102" spans="1:47" x14ac:dyDescent="0.25">
      <c r="A102" s="1" t="s">
        <v>29714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</row>
    <row r="103" spans="1:47" x14ac:dyDescent="0.25">
      <c r="A103" s="1" t="s">
        <v>76202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</row>
    <row r="104" spans="1:47" x14ac:dyDescent="0.25">
      <c r="A104" s="1" t="s">
        <v>44235</v>
      </c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</row>
    <row r="105" spans="1:47" x14ac:dyDescent="0.25">
      <c r="A105" s="1" t="s">
        <v>92877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</row>
    <row r="106" spans="1:47" x14ac:dyDescent="0.25">
      <c r="A106" s="1" t="s">
        <v>75896</v>
      </c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</row>
    <row r="107" spans="1:47" x14ac:dyDescent="0.25">
      <c r="A107" s="1" t="s">
        <v>102189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</row>
    <row r="108" spans="1:47" x14ac:dyDescent="0.25">
      <c r="A108" s="1" t="s">
        <v>70417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</row>
    <row r="109" spans="1:47" x14ac:dyDescent="0.25">
      <c r="A109" s="1" t="s">
        <v>90232</v>
      </c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</row>
    <row r="110" spans="1:47" x14ac:dyDescent="0.25">
      <c r="A110" s="1" t="s">
        <v>75195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</row>
    <row r="111" spans="1:47" x14ac:dyDescent="0.25">
      <c r="A111" s="1" t="s">
        <v>56979</v>
      </c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</row>
    <row r="112" spans="1:47" x14ac:dyDescent="0.25">
      <c r="A112" s="1" t="s">
        <v>65137</v>
      </c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</row>
    <row r="113" spans="1:47" x14ac:dyDescent="0.25">
      <c r="A113" s="1" t="s">
        <v>100805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</row>
    <row r="114" spans="1:47" x14ac:dyDescent="0.25">
      <c r="A114" s="1" t="s">
        <v>34775</v>
      </c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</row>
    <row r="115" spans="1:47" x14ac:dyDescent="0.25">
      <c r="A115" s="1" t="s">
        <v>24530</v>
      </c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</row>
    <row r="116" spans="1:47" x14ac:dyDescent="0.25">
      <c r="A116" s="1" t="s">
        <v>79109</v>
      </c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</row>
    <row r="117" spans="1:47" x14ac:dyDescent="0.25">
      <c r="A117" s="1" t="s">
        <v>80460</v>
      </c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</row>
    <row r="118" spans="1:47" x14ac:dyDescent="0.25">
      <c r="A118" s="1" t="s">
        <v>113854</v>
      </c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</row>
    <row r="119" spans="1:47" x14ac:dyDescent="0.25">
      <c r="A119" s="1" t="s">
        <v>78234</v>
      </c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</row>
    <row r="120" spans="1:47" x14ac:dyDescent="0.25">
      <c r="A120" s="1" t="s">
        <v>98286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</row>
    <row r="121" spans="1:47" x14ac:dyDescent="0.25">
      <c r="A121" s="1" t="s">
        <v>75849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</row>
    <row r="122" spans="1:47" x14ac:dyDescent="0.25">
      <c r="A122" s="1" t="s">
        <v>92602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</row>
    <row r="123" spans="1:47" x14ac:dyDescent="0.25">
      <c r="A123" s="1" t="s">
        <v>23209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</row>
    <row r="124" spans="1:47" x14ac:dyDescent="0.25">
      <c r="A124" s="1" t="s">
        <v>83357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</row>
    <row r="125" spans="1:47" x14ac:dyDescent="0.25">
      <c r="A125" s="1" t="s">
        <v>19192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</row>
    <row r="126" spans="1:47" x14ac:dyDescent="0.25">
      <c r="A126" s="1" t="s">
        <v>13022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</row>
    <row r="127" spans="1:47" x14ac:dyDescent="0.25">
      <c r="A127" s="1" t="s">
        <v>90748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</row>
    <row r="128" spans="1:47" x14ac:dyDescent="0.25">
      <c r="A128" s="1" t="s">
        <v>19167</v>
      </c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</row>
    <row r="129" spans="1:47" x14ac:dyDescent="0.25">
      <c r="A129" s="1" t="s">
        <v>104843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</row>
    <row r="130" spans="1:47" x14ac:dyDescent="0.25">
      <c r="A130" s="1" t="s">
        <v>77393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</row>
    <row r="131" spans="1:47" x14ac:dyDescent="0.25">
      <c r="A131" s="1" t="s">
        <v>41616</v>
      </c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</row>
    <row r="132" spans="1:47" x14ac:dyDescent="0.25">
      <c r="A132" s="1" t="s">
        <v>105772</v>
      </c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</row>
    <row r="133" spans="1:47" x14ac:dyDescent="0.25">
      <c r="A133" s="1" t="s">
        <v>41358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</row>
    <row r="134" spans="1:47" x14ac:dyDescent="0.25">
      <c r="A134" s="1" t="s">
        <v>81663</v>
      </c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</row>
    <row r="135" spans="1:47" x14ac:dyDescent="0.25">
      <c r="A135" s="1" t="s">
        <v>83819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</row>
    <row r="136" spans="1:47" x14ac:dyDescent="0.25">
      <c r="A136" s="1" t="s">
        <v>115256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</row>
    <row r="137" spans="1:47" x14ac:dyDescent="0.25">
      <c r="A137" s="1" t="s">
        <v>87714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</row>
    <row r="138" spans="1:47" x14ac:dyDescent="0.25">
      <c r="A138" s="1" t="s">
        <v>119651</v>
      </c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</row>
    <row r="139" spans="1:47" x14ac:dyDescent="0.25">
      <c r="A139" s="1" t="s">
        <v>116008</v>
      </c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</row>
    <row r="140" spans="1:47" x14ac:dyDescent="0.25">
      <c r="A140" s="1" t="s">
        <v>68171</v>
      </c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</row>
    <row r="141" spans="1:47" x14ac:dyDescent="0.25">
      <c r="A141" s="1" t="s">
        <v>22077</v>
      </c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</row>
    <row r="142" spans="1:47" x14ac:dyDescent="0.25">
      <c r="A142" s="1" t="s">
        <v>101039</v>
      </c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</row>
    <row r="143" spans="1:47" x14ac:dyDescent="0.25">
      <c r="A143" s="1" t="s">
        <v>26200</v>
      </c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</row>
    <row r="144" spans="1:47" x14ac:dyDescent="0.25">
      <c r="A144" s="1" t="s">
        <v>26958</v>
      </c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</row>
    <row r="145" spans="1:47" x14ac:dyDescent="0.25">
      <c r="A145" s="1" t="s">
        <v>55832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</row>
    <row r="146" spans="1:47" x14ac:dyDescent="0.25">
      <c r="A146" s="1" t="s">
        <v>10897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</row>
    <row r="147" spans="1:47" x14ac:dyDescent="0.25">
      <c r="A147" s="1" t="s">
        <v>118149</v>
      </c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</row>
    <row r="148" spans="1:47" x14ac:dyDescent="0.25">
      <c r="A148" s="1" t="s">
        <v>7817</v>
      </c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</row>
    <row r="149" spans="1:47" x14ac:dyDescent="0.25">
      <c r="A149" s="1" t="s">
        <v>75525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</row>
    <row r="150" spans="1:47" x14ac:dyDescent="0.25">
      <c r="A150" s="1" t="s">
        <v>31822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</row>
    <row r="151" spans="1:47" x14ac:dyDescent="0.25">
      <c r="A151" s="1" t="s">
        <v>27239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</row>
    <row r="152" spans="1:47" x14ac:dyDescent="0.25">
      <c r="A152" s="1" t="s">
        <v>7393</v>
      </c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</row>
    <row r="153" spans="1:47" x14ac:dyDescent="0.25">
      <c r="A153" s="1" t="s">
        <v>74179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</row>
    <row r="154" spans="1:47" x14ac:dyDescent="0.25">
      <c r="A154" s="1" t="s">
        <v>3371</v>
      </c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</row>
    <row r="155" spans="1:47" x14ac:dyDescent="0.25">
      <c r="A155" s="1" t="s">
        <v>63876</v>
      </c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</row>
    <row r="156" spans="1:47" x14ac:dyDescent="0.25">
      <c r="A156" s="1" t="s">
        <v>55911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</row>
    <row r="157" spans="1:47" x14ac:dyDescent="0.25">
      <c r="A157" s="1" t="s">
        <v>110951</v>
      </c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</row>
    <row r="158" spans="1:47" x14ac:dyDescent="0.25">
      <c r="A158" s="1" t="s">
        <v>108631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</row>
    <row r="159" spans="1:47" x14ac:dyDescent="0.25">
      <c r="A159" s="1" t="s">
        <v>115127</v>
      </c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</row>
    <row r="160" spans="1:47" x14ac:dyDescent="0.25">
      <c r="A160" s="1" t="s">
        <v>68430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</row>
    <row r="161" spans="1:47" x14ac:dyDescent="0.25">
      <c r="A161" s="1" t="s">
        <v>26590</v>
      </c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</row>
    <row r="162" spans="1:47" x14ac:dyDescent="0.25">
      <c r="A162" s="1" t="s">
        <v>85923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</row>
    <row r="163" spans="1:47" x14ac:dyDescent="0.25">
      <c r="A163" s="1" t="s">
        <v>110128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</row>
    <row r="164" spans="1:47" x14ac:dyDescent="0.25">
      <c r="A164" s="1" t="s">
        <v>40755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</row>
    <row r="165" spans="1:47" x14ac:dyDescent="0.25">
      <c r="A165" s="1" t="s">
        <v>84755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</row>
    <row r="166" spans="1:47" x14ac:dyDescent="0.25">
      <c r="A166" s="1" t="s">
        <v>55332</v>
      </c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</row>
    <row r="167" spans="1:47" x14ac:dyDescent="0.25">
      <c r="A167" s="1" t="s">
        <v>95064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</row>
    <row r="168" spans="1:47" x14ac:dyDescent="0.25">
      <c r="A168" s="1" t="s">
        <v>106414</v>
      </c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</row>
    <row r="169" spans="1:47" x14ac:dyDescent="0.25">
      <c r="A169" s="1" t="s">
        <v>80131</v>
      </c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</row>
    <row r="170" spans="1:47" x14ac:dyDescent="0.25">
      <c r="A170" s="1" t="s">
        <v>69120</v>
      </c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</row>
    <row r="171" spans="1:47" x14ac:dyDescent="0.25">
      <c r="A171" s="1" t="s">
        <v>108113</v>
      </c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</row>
    <row r="172" spans="1:47" x14ac:dyDescent="0.25">
      <c r="A172" s="1" t="s">
        <v>53095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</row>
    <row r="173" spans="1:47" x14ac:dyDescent="0.25">
      <c r="A173" s="1" t="s">
        <v>110576</v>
      </c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</row>
    <row r="174" spans="1:47" x14ac:dyDescent="0.25">
      <c r="A174" s="1" t="s">
        <v>80941</v>
      </c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</row>
    <row r="175" spans="1:47" x14ac:dyDescent="0.25">
      <c r="A175" s="1" t="s">
        <v>80215</v>
      </c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</row>
    <row r="176" spans="1:47" x14ac:dyDescent="0.25">
      <c r="A176" s="1" t="s">
        <v>50427</v>
      </c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</row>
    <row r="177" spans="1:47" x14ac:dyDescent="0.25">
      <c r="A177" s="1" t="s">
        <v>36677</v>
      </c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</row>
    <row r="178" spans="1:47" x14ac:dyDescent="0.25">
      <c r="A178" s="1" t="s">
        <v>28601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</row>
    <row r="179" spans="1:47" x14ac:dyDescent="0.25">
      <c r="A179" s="1" t="s">
        <v>89076</v>
      </c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</row>
    <row r="180" spans="1:47" x14ac:dyDescent="0.25">
      <c r="A180" s="1" t="s">
        <v>114640</v>
      </c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</row>
    <row r="181" spans="1:47" x14ac:dyDescent="0.25">
      <c r="A181" s="1" t="s">
        <v>54024</v>
      </c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</row>
    <row r="182" spans="1:47" x14ac:dyDescent="0.25">
      <c r="A182" s="1" t="s">
        <v>90353</v>
      </c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</row>
    <row r="183" spans="1:47" x14ac:dyDescent="0.25">
      <c r="A183" s="1" t="s">
        <v>67701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</row>
    <row r="184" spans="1:47" x14ac:dyDescent="0.25">
      <c r="A184" s="1" t="s">
        <v>93894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</row>
    <row r="185" spans="1:47" x14ac:dyDescent="0.25">
      <c r="A185" s="1" t="s">
        <v>6125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</row>
    <row r="186" spans="1:47" x14ac:dyDescent="0.25">
      <c r="A186" s="1" t="s">
        <v>1805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</row>
    <row r="187" spans="1:47" x14ac:dyDescent="0.25">
      <c r="A187" s="1" t="s">
        <v>94479</v>
      </c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</row>
    <row r="188" spans="1:47" x14ac:dyDescent="0.25">
      <c r="A188" s="1" t="s">
        <v>61982</v>
      </c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</row>
    <row r="189" spans="1:47" x14ac:dyDescent="0.25">
      <c r="A189" s="1" t="s">
        <v>53362</v>
      </c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</row>
    <row r="190" spans="1:47" x14ac:dyDescent="0.25">
      <c r="A190" s="1" t="s">
        <v>115915</v>
      </c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</row>
    <row r="191" spans="1:47" x14ac:dyDescent="0.25">
      <c r="A191" s="1" t="s">
        <v>84234</v>
      </c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</row>
    <row r="192" spans="1:47" x14ac:dyDescent="0.25">
      <c r="A192" s="1" t="s">
        <v>24894</v>
      </c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</row>
    <row r="193" spans="1:47" x14ac:dyDescent="0.25">
      <c r="A193" s="1" t="s">
        <v>13208</v>
      </c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</row>
    <row r="194" spans="1:47" x14ac:dyDescent="0.25">
      <c r="A194" s="1" t="s">
        <v>120824</v>
      </c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</row>
    <row r="195" spans="1:47" x14ac:dyDescent="0.25">
      <c r="A195" s="1" t="s">
        <v>35656</v>
      </c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</row>
    <row r="196" spans="1:47" x14ac:dyDescent="0.25">
      <c r="A196" s="1" t="s">
        <v>78875</v>
      </c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</row>
    <row r="197" spans="1:47" x14ac:dyDescent="0.25">
      <c r="A197" s="1" t="s">
        <v>28099</v>
      </c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</row>
    <row r="198" spans="1:47" x14ac:dyDescent="0.25">
      <c r="A198" s="1" t="s">
        <v>79289</v>
      </c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</row>
    <row r="199" spans="1:47" x14ac:dyDescent="0.25">
      <c r="A199" s="1" t="s">
        <v>31716</v>
      </c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</row>
    <row r="200" spans="1:47" x14ac:dyDescent="0.25">
      <c r="A200" s="1" t="s">
        <v>82978</v>
      </c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</row>
    <row r="201" spans="1:47" x14ac:dyDescent="0.25">
      <c r="A201" s="1" t="s">
        <v>75246</v>
      </c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</row>
    <row r="202" spans="1:47" x14ac:dyDescent="0.25">
      <c r="A202" s="1" t="s">
        <v>67260</v>
      </c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</row>
    <row r="203" spans="1:47" x14ac:dyDescent="0.25">
      <c r="A203" s="1" t="s">
        <v>36085</v>
      </c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</row>
    <row r="204" spans="1:47" x14ac:dyDescent="0.25">
      <c r="A204" s="1" t="s">
        <v>117372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</row>
    <row r="205" spans="1:47" x14ac:dyDescent="0.25">
      <c r="A205" s="1" t="s">
        <v>79075</v>
      </c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</row>
    <row r="206" spans="1:47" x14ac:dyDescent="0.25">
      <c r="A206" s="1" t="s">
        <v>38775</v>
      </c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</row>
    <row r="207" spans="1:47" x14ac:dyDescent="0.25">
      <c r="A207" s="1" t="s">
        <v>32084</v>
      </c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</row>
    <row r="208" spans="1:47" x14ac:dyDescent="0.25">
      <c r="A208" s="1" t="s">
        <v>640</v>
      </c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</row>
    <row r="209" spans="1:47" x14ac:dyDescent="0.25">
      <c r="A209" s="1" t="s">
        <v>72965</v>
      </c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</row>
    <row r="210" spans="1:47" x14ac:dyDescent="0.25">
      <c r="A210" s="1" t="s">
        <v>38996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</row>
    <row r="211" spans="1:47" x14ac:dyDescent="0.25">
      <c r="A211" s="1" t="s">
        <v>117140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</row>
    <row r="212" spans="1:47" x14ac:dyDescent="0.25">
      <c r="A212" s="1" t="s">
        <v>32180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</row>
    <row r="213" spans="1:47" x14ac:dyDescent="0.25">
      <c r="A213" s="1" t="s">
        <v>19984</v>
      </c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</row>
    <row r="214" spans="1:47" x14ac:dyDescent="0.25">
      <c r="A214" s="1" t="s">
        <v>42190</v>
      </c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</row>
    <row r="215" spans="1:47" x14ac:dyDescent="0.25">
      <c r="A215" s="1" t="s">
        <v>94124</v>
      </c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</row>
    <row r="216" spans="1:47" x14ac:dyDescent="0.25">
      <c r="A216" s="1" t="s">
        <v>55970</v>
      </c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</row>
    <row r="217" spans="1:47" x14ac:dyDescent="0.25">
      <c r="A217" s="1" t="s">
        <v>96908</v>
      </c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</row>
    <row r="218" spans="1:47" x14ac:dyDescent="0.25">
      <c r="A218" s="1" t="s">
        <v>84004</v>
      </c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</row>
    <row r="219" spans="1:47" x14ac:dyDescent="0.25">
      <c r="A219" s="1" t="s">
        <v>17634</v>
      </c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</row>
    <row r="220" spans="1:47" x14ac:dyDescent="0.25">
      <c r="A220" s="1" t="s">
        <v>56845</v>
      </c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</row>
    <row r="221" spans="1:47" x14ac:dyDescent="0.25">
      <c r="A221" s="1" t="s">
        <v>48024</v>
      </c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</row>
    <row r="222" spans="1:47" x14ac:dyDescent="0.25">
      <c r="A222" s="1" t="s">
        <v>112703</v>
      </c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</row>
    <row r="223" spans="1:47" x14ac:dyDescent="0.25">
      <c r="A223" s="1" t="s">
        <v>21572</v>
      </c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</row>
    <row r="224" spans="1:47" x14ac:dyDescent="0.25">
      <c r="A224" s="1" t="s">
        <v>24447</v>
      </c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</row>
    <row r="225" spans="1:47" x14ac:dyDescent="0.25">
      <c r="A225" s="1" t="s">
        <v>89891</v>
      </c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</row>
    <row r="226" spans="1:47" x14ac:dyDescent="0.25">
      <c r="A226" s="1" t="s">
        <v>11783</v>
      </c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</row>
    <row r="227" spans="1:47" x14ac:dyDescent="0.25">
      <c r="A227" s="1" t="s">
        <v>76831</v>
      </c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</row>
    <row r="228" spans="1:47" x14ac:dyDescent="0.25">
      <c r="A228" s="1" t="s">
        <v>11138</v>
      </c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</row>
    <row r="229" spans="1:47" x14ac:dyDescent="0.25">
      <c r="A229" s="1" t="s">
        <v>77921</v>
      </c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</row>
    <row r="230" spans="1:47" x14ac:dyDescent="0.25">
      <c r="A230" s="1" t="s">
        <v>112476</v>
      </c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</row>
    <row r="231" spans="1:47" x14ac:dyDescent="0.25">
      <c r="A231" s="1" t="s">
        <v>115811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</row>
    <row r="232" spans="1:47" x14ac:dyDescent="0.25">
      <c r="A232" s="1" t="s">
        <v>439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</row>
    <row r="233" spans="1:47" x14ac:dyDescent="0.25">
      <c r="A233" s="1" t="s">
        <v>86594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</row>
    <row r="234" spans="1:47" x14ac:dyDescent="0.25">
      <c r="A234" s="1" t="s">
        <v>15105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</row>
    <row r="235" spans="1:47" x14ac:dyDescent="0.25">
      <c r="A235" s="1" t="s">
        <v>11441</v>
      </c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</row>
    <row r="236" spans="1:47" x14ac:dyDescent="0.25">
      <c r="A236" s="1" t="s">
        <v>50102</v>
      </c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</row>
    <row r="237" spans="1:47" x14ac:dyDescent="0.25">
      <c r="A237" s="1" t="s">
        <v>15882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</row>
    <row r="238" spans="1:47" x14ac:dyDescent="0.25">
      <c r="A238" s="1" t="s">
        <v>87623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</row>
    <row r="239" spans="1:47" x14ac:dyDescent="0.25">
      <c r="A239" s="1" t="s">
        <v>36309</v>
      </c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</row>
    <row r="240" spans="1:47" x14ac:dyDescent="0.25">
      <c r="A240" s="1" t="s">
        <v>70425</v>
      </c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</row>
    <row r="241" spans="1:47" x14ac:dyDescent="0.25">
      <c r="A241" s="1" t="s">
        <v>67692</v>
      </c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</row>
    <row r="242" spans="1:47" x14ac:dyDescent="0.25">
      <c r="A242" s="1" t="s">
        <v>112013</v>
      </c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</row>
    <row r="243" spans="1:47" x14ac:dyDescent="0.25">
      <c r="A243" s="1" t="s">
        <v>32351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</row>
    <row r="244" spans="1:47" x14ac:dyDescent="0.25">
      <c r="A244" s="1" t="s">
        <v>73096</v>
      </c>
      <c r="B244" s="1" t="s">
        <v>73099</v>
      </c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</row>
    <row r="245" spans="1:47" x14ac:dyDescent="0.25">
      <c r="A245" s="1" t="s">
        <v>63931</v>
      </c>
      <c r="B245" s="1" t="s">
        <v>63937</v>
      </c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</row>
    <row r="246" spans="1:47" x14ac:dyDescent="0.25">
      <c r="A246" s="1" t="s">
        <v>37851</v>
      </c>
      <c r="B246" s="1" t="s">
        <v>37859</v>
      </c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</row>
    <row r="247" spans="1:47" x14ac:dyDescent="0.25">
      <c r="A247" s="1" t="s">
        <v>27807</v>
      </c>
      <c r="B247" s="1" t="s">
        <v>27812</v>
      </c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</row>
    <row r="248" spans="1:47" x14ac:dyDescent="0.25">
      <c r="A248" s="1" t="s">
        <v>55074</v>
      </c>
      <c r="B248" s="1" t="s">
        <v>55078</v>
      </c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</row>
    <row r="249" spans="1:47" x14ac:dyDescent="0.25">
      <c r="A249" s="1" t="s">
        <v>114426</v>
      </c>
      <c r="B249" s="1" t="s">
        <v>114429</v>
      </c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</row>
    <row r="250" spans="1:47" x14ac:dyDescent="0.25">
      <c r="A250" s="1" t="s">
        <v>10309</v>
      </c>
      <c r="B250" s="1" t="s">
        <v>10316</v>
      </c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</row>
    <row r="251" spans="1:47" x14ac:dyDescent="0.25">
      <c r="A251" s="1" t="s">
        <v>112845</v>
      </c>
      <c r="B251" s="1" t="s">
        <v>112847</v>
      </c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</row>
    <row r="252" spans="1:47" x14ac:dyDescent="0.25">
      <c r="A252" s="1" t="s">
        <v>49935</v>
      </c>
      <c r="B252" s="1" t="s">
        <v>49939</v>
      </c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</row>
    <row r="253" spans="1:47" x14ac:dyDescent="0.25">
      <c r="A253" s="1" t="s">
        <v>21924</v>
      </c>
      <c r="B253" s="1" t="s">
        <v>21929</v>
      </c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</row>
    <row r="254" spans="1:47" x14ac:dyDescent="0.25">
      <c r="A254" s="1" t="s">
        <v>70278</v>
      </c>
      <c r="B254" s="1" t="s">
        <v>70283</v>
      </c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</row>
    <row r="255" spans="1:47" x14ac:dyDescent="0.25">
      <c r="A255" s="1" t="s">
        <v>34125</v>
      </c>
      <c r="B255" s="1" t="s">
        <v>34132</v>
      </c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</row>
    <row r="256" spans="1:47" x14ac:dyDescent="0.25">
      <c r="A256" s="1" t="s">
        <v>57468</v>
      </c>
      <c r="B256" s="1" t="s">
        <v>57473</v>
      </c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</row>
    <row r="257" spans="1:47" x14ac:dyDescent="0.25">
      <c r="A257" s="1" t="s">
        <v>38072</v>
      </c>
      <c r="B257" s="1" t="s">
        <v>38077</v>
      </c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</row>
    <row r="258" spans="1:47" x14ac:dyDescent="0.25">
      <c r="A258" s="1" t="s">
        <v>15582</v>
      </c>
      <c r="B258" s="1" t="s">
        <v>15587</v>
      </c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</row>
    <row r="259" spans="1:47" x14ac:dyDescent="0.25">
      <c r="A259" s="1" t="s">
        <v>73419</v>
      </c>
      <c r="B259" s="1" t="s">
        <v>73422</v>
      </c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</row>
    <row r="260" spans="1:47" x14ac:dyDescent="0.25">
      <c r="A260" s="1" t="s">
        <v>91728</v>
      </c>
      <c r="B260" s="1" t="s">
        <v>91733</v>
      </c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</row>
    <row r="261" spans="1:47" x14ac:dyDescent="0.25">
      <c r="A261" s="1" t="s">
        <v>9103</v>
      </c>
      <c r="B261" s="1" t="s">
        <v>9108</v>
      </c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</row>
    <row r="262" spans="1:47" x14ac:dyDescent="0.25">
      <c r="A262" s="1" t="s">
        <v>55569</v>
      </c>
      <c r="B262" s="1" t="s">
        <v>55573</v>
      </c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</row>
    <row r="263" spans="1:47" x14ac:dyDescent="0.25">
      <c r="A263" s="1" t="s">
        <v>12906</v>
      </c>
      <c r="B263" s="1" t="s">
        <v>12913</v>
      </c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</row>
    <row r="264" spans="1:47" x14ac:dyDescent="0.25">
      <c r="A264" s="1" t="s">
        <v>10635</v>
      </c>
      <c r="B264" s="1" t="s">
        <v>10642</v>
      </c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</row>
    <row r="265" spans="1:47" x14ac:dyDescent="0.25">
      <c r="A265" s="1" t="s">
        <v>65544</v>
      </c>
      <c r="B265" s="1" t="s">
        <v>65551</v>
      </c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</row>
    <row r="266" spans="1:47" x14ac:dyDescent="0.25">
      <c r="A266" s="1" t="s">
        <v>113739</v>
      </c>
      <c r="B266" s="1" t="s">
        <v>113742</v>
      </c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</row>
    <row r="267" spans="1:47" x14ac:dyDescent="0.25">
      <c r="A267" s="1" t="s">
        <v>50616</v>
      </c>
      <c r="B267" s="1" t="s">
        <v>50620</v>
      </c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</row>
    <row r="268" spans="1:47" x14ac:dyDescent="0.25">
      <c r="A268" s="1" t="s">
        <v>39488</v>
      </c>
      <c r="B268" s="1" t="s">
        <v>39492</v>
      </c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</row>
    <row r="269" spans="1:47" x14ac:dyDescent="0.25">
      <c r="A269" s="1" t="s">
        <v>109349</v>
      </c>
      <c r="B269" s="1" t="s">
        <v>109353</v>
      </c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</row>
    <row r="270" spans="1:47" x14ac:dyDescent="0.25">
      <c r="A270" s="1" t="s">
        <v>71183</v>
      </c>
      <c r="B270" s="1" t="s">
        <v>71189</v>
      </c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</row>
    <row r="271" spans="1:47" x14ac:dyDescent="0.25">
      <c r="A271" s="1" t="s">
        <v>49978</v>
      </c>
      <c r="B271" s="1" t="s">
        <v>49982</v>
      </c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</row>
    <row r="272" spans="1:47" x14ac:dyDescent="0.25">
      <c r="A272" s="1" t="s">
        <v>78824</v>
      </c>
      <c r="B272" s="1" t="s">
        <v>78828</v>
      </c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</row>
    <row r="273" spans="1:47" x14ac:dyDescent="0.25">
      <c r="A273" s="1" t="s">
        <v>27229</v>
      </c>
      <c r="B273" s="1" t="s">
        <v>27234</v>
      </c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</row>
    <row r="274" spans="1:47" x14ac:dyDescent="0.25">
      <c r="A274" s="1" t="s">
        <v>75346</v>
      </c>
      <c r="B274" s="1" t="s">
        <v>75351</v>
      </c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</row>
    <row r="275" spans="1:47" x14ac:dyDescent="0.25">
      <c r="A275" s="1" t="s">
        <v>35291</v>
      </c>
      <c r="B275" s="1" t="s">
        <v>35296</v>
      </c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</row>
    <row r="276" spans="1:47" x14ac:dyDescent="0.25">
      <c r="A276" s="1" t="s">
        <v>61154</v>
      </c>
      <c r="B276" s="1" t="s">
        <v>61157</v>
      </c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</row>
    <row r="277" spans="1:47" x14ac:dyDescent="0.25">
      <c r="A277" s="1" t="s">
        <v>94201</v>
      </c>
      <c r="B277" s="1" t="s">
        <v>94204</v>
      </c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</row>
    <row r="278" spans="1:47" x14ac:dyDescent="0.25">
      <c r="A278" s="1" t="s">
        <v>46809</v>
      </c>
      <c r="B278" s="1" t="s">
        <v>46811</v>
      </c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</row>
    <row r="279" spans="1:47" x14ac:dyDescent="0.25">
      <c r="A279" s="1" t="s">
        <v>97018</v>
      </c>
      <c r="B279" s="1" t="s">
        <v>97023</v>
      </c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</row>
    <row r="280" spans="1:47" x14ac:dyDescent="0.25">
      <c r="A280" s="1" t="s">
        <v>65905</v>
      </c>
      <c r="B280" s="1" t="s">
        <v>65910</v>
      </c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</row>
    <row r="281" spans="1:47" x14ac:dyDescent="0.25">
      <c r="A281" s="1" t="s">
        <v>117064</v>
      </c>
      <c r="B281" s="1" t="s">
        <v>117068</v>
      </c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</row>
    <row r="282" spans="1:47" x14ac:dyDescent="0.25">
      <c r="A282" s="1" t="s">
        <v>13488</v>
      </c>
      <c r="B282" s="1" t="s">
        <v>13494</v>
      </c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</row>
    <row r="283" spans="1:47" x14ac:dyDescent="0.25">
      <c r="A283" s="1" t="s">
        <v>45554</v>
      </c>
      <c r="B283" s="1" t="s">
        <v>45561</v>
      </c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</row>
    <row r="284" spans="1:47" x14ac:dyDescent="0.25">
      <c r="A284" s="1" t="s">
        <v>29079</v>
      </c>
      <c r="B284" s="1" t="s">
        <v>29083</v>
      </c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</row>
    <row r="285" spans="1:47" x14ac:dyDescent="0.25">
      <c r="A285" s="1" t="s">
        <v>41595</v>
      </c>
      <c r="B285" s="1" t="s">
        <v>41601</v>
      </c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</row>
    <row r="286" spans="1:47" x14ac:dyDescent="0.25">
      <c r="A286" s="1" t="s">
        <v>83166</v>
      </c>
      <c r="B286" s="1" t="s">
        <v>83171</v>
      </c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</row>
    <row r="287" spans="1:47" x14ac:dyDescent="0.25">
      <c r="A287" s="1" t="s">
        <v>49654</v>
      </c>
      <c r="B287" s="1" t="s">
        <v>49659</v>
      </c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</row>
    <row r="288" spans="1:47" x14ac:dyDescent="0.25">
      <c r="A288" s="1" t="s">
        <v>43622</v>
      </c>
      <c r="B288" s="1" t="s">
        <v>43628</v>
      </c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</row>
    <row r="289" spans="1:47" x14ac:dyDescent="0.25">
      <c r="A289" s="1" t="s">
        <v>52443</v>
      </c>
      <c r="B289" s="1" t="s">
        <v>52446</v>
      </c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</row>
    <row r="290" spans="1:47" x14ac:dyDescent="0.25">
      <c r="A290" s="1" t="s">
        <v>118537</v>
      </c>
      <c r="B290" s="1" t="s">
        <v>118539</v>
      </c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</row>
    <row r="291" spans="1:47" x14ac:dyDescent="0.25">
      <c r="A291" s="1" t="s">
        <v>115880</v>
      </c>
      <c r="B291" s="1" t="s">
        <v>115884</v>
      </c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</row>
    <row r="292" spans="1:47" x14ac:dyDescent="0.25">
      <c r="A292" s="1" t="s">
        <v>105765</v>
      </c>
      <c r="B292" s="1" t="s">
        <v>105767</v>
      </c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</row>
    <row r="293" spans="1:47" x14ac:dyDescent="0.25">
      <c r="A293" s="1" t="s">
        <v>16083</v>
      </c>
      <c r="B293" s="1" t="s">
        <v>16087</v>
      </c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</row>
    <row r="294" spans="1:47" x14ac:dyDescent="0.25">
      <c r="A294" s="1" t="s">
        <v>109551</v>
      </c>
      <c r="B294" s="1" t="s">
        <v>109555</v>
      </c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</row>
    <row r="295" spans="1:47" x14ac:dyDescent="0.25">
      <c r="A295" s="1" t="s">
        <v>3294</v>
      </c>
      <c r="B295" s="1" t="s">
        <v>3304</v>
      </c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</row>
    <row r="296" spans="1:47" x14ac:dyDescent="0.25">
      <c r="A296" s="1" t="s">
        <v>78302</v>
      </c>
      <c r="B296" s="1" t="s">
        <v>78307</v>
      </c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</row>
    <row r="297" spans="1:47" x14ac:dyDescent="0.25">
      <c r="A297" s="1" t="s">
        <v>50381</v>
      </c>
      <c r="B297" s="1" t="s">
        <v>50384</v>
      </c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</row>
    <row r="298" spans="1:47" x14ac:dyDescent="0.25">
      <c r="A298" s="1" t="s">
        <v>9907</v>
      </c>
      <c r="B298" s="1" t="s">
        <v>9914</v>
      </c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</row>
    <row r="299" spans="1:47" x14ac:dyDescent="0.25">
      <c r="A299" s="1" t="s">
        <v>77872</v>
      </c>
      <c r="B299" s="1" t="s">
        <v>77876</v>
      </c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</row>
    <row r="300" spans="1:47" x14ac:dyDescent="0.25">
      <c r="A300" s="1" t="s">
        <v>91556</v>
      </c>
      <c r="B300" s="1" t="s">
        <v>91561</v>
      </c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</row>
    <row r="301" spans="1:47" x14ac:dyDescent="0.25">
      <c r="A301" s="1" t="s">
        <v>115050</v>
      </c>
      <c r="B301" s="1" t="s">
        <v>115055</v>
      </c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</row>
    <row r="302" spans="1:47" x14ac:dyDescent="0.25">
      <c r="A302" s="1" t="s">
        <v>65899</v>
      </c>
      <c r="B302" s="1" t="s">
        <v>65902</v>
      </c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</row>
    <row r="303" spans="1:47" x14ac:dyDescent="0.25">
      <c r="A303" s="1" t="s">
        <v>78901</v>
      </c>
      <c r="B303" s="1" t="s">
        <v>78904</v>
      </c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</row>
    <row r="304" spans="1:47" x14ac:dyDescent="0.25">
      <c r="A304" s="1" t="s">
        <v>25380</v>
      </c>
      <c r="B304" s="1" t="s">
        <v>25385</v>
      </c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</row>
    <row r="305" spans="1:47" x14ac:dyDescent="0.25">
      <c r="A305" s="1" t="s">
        <v>34866</v>
      </c>
      <c r="B305" s="1" t="s">
        <v>34870</v>
      </c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</row>
    <row r="306" spans="1:47" x14ac:dyDescent="0.25">
      <c r="A306" s="1" t="s">
        <v>46090</v>
      </c>
      <c r="B306" s="1" t="s">
        <v>46095</v>
      </c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</row>
    <row r="307" spans="1:47" x14ac:dyDescent="0.25">
      <c r="A307" s="1" t="s">
        <v>7048</v>
      </c>
      <c r="B307" s="1" t="s">
        <v>7054</v>
      </c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</row>
    <row r="308" spans="1:47" x14ac:dyDescent="0.25">
      <c r="A308" s="1" t="s">
        <v>23438</v>
      </c>
      <c r="B308" s="1" t="s">
        <v>23442</v>
      </c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</row>
    <row r="309" spans="1:47" x14ac:dyDescent="0.25">
      <c r="A309" s="1" t="s">
        <v>59995</v>
      </c>
      <c r="B309" s="1" t="s">
        <v>59998</v>
      </c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</row>
    <row r="310" spans="1:47" x14ac:dyDescent="0.25">
      <c r="A310" s="1" t="s">
        <v>56340</v>
      </c>
      <c r="B310" s="1" t="s">
        <v>56344</v>
      </c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</row>
    <row r="311" spans="1:47" x14ac:dyDescent="0.25">
      <c r="A311" s="1" t="s">
        <v>11928</v>
      </c>
      <c r="B311" s="1" t="s">
        <v>11934</v>
      </c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</row>
    <row r="312" spans="1:47" x14ac:dyDescent="0.25">
      <c r="A312" s="1" t="s">
        <v>37364</v>
      </c>
      <c r="B312" s="1" t="s">
        <v>37369</v>
      </c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</row>
    <row r="313" spans="1:47" x14ac:dyDescent="0.25">
      <c r="A313" s="1" t="s">
        <v>25668</v>
      </c>
      <c r="B313" s="1" t="s">
        <v>25675</v>
      </c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</row>
    <row r="314" spans="1:47" x14ac:dyDescent="0.25">
      <c r="A314" s="1" t="s">
        <v>69214</v>
      </c>
      <c r="B314" s="1" t="s">
        <v>69218</v>
      </c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</row>
    <row r="315" spans="1:47" x14ac:dyDescent="0.25">
      <c r="A315" s="1" t="s">
        <v>67746</v>
      </c>
      <c r="B315" s="1" t="s">
        <v>67750</v>
      </c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</row>
    <row r="316" spans="1:47" x14ac:dyDescent="0.25">
      <c r="A316" s="1" t="s">
        <v>63567</v>
      </c>
      <c r="B316" s="1" t="s">
        <v>63571</v>
      </c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</row>
    <row r="317" spans="1:47" x14ac:dyDescent="0.25">
      <c r="A317" s="1" t="s">
        <v>22770</v>
      </c>
      <c r="B317" s="1" t="s">
        <v>22780</v>
      </c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</row>
    <row r="318" spans="1:47" x14ac:dyDescent="0.25">
      <c r="A318" s="1" t="s">
        <v>98503</v>
      </c>
      <c r="B318" s="1" t="s">
        <v>98506</v>
      </c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</row>
    <row r="319" spans="1:47" x14ac:dyDescent="0.25">
      <c r="A319" s="1" t="s">
        <v>96718</v>
      </c>
      <c r="B319" s="1" t="s">
        <v>96721</v>
      </c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</row>
    <row r="320" spans="1:47" x14ac:dyDescent="0.25">
      <c r="A320" s="1" t="s">
        <v>68148</v>
      </c>
      <c r="B320" s="1" t="s">
        <v>68151</v>
      </c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</row>
    <row r="321" spans="1:47" x14ac:dyDescent="0.25">
      <c r="A321" s="1" t="s">
        <v>20104</v>
      </c>
      <c r="B321" s="1" t="s">
        <v>20113</v>
      </c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</row>
    <row r="322" spans="1:47" x14ac:dyDescent="0.25">
      <c r="A322" s="1" t="s">
        <v>52844</v>
      </c>
      <c r="B322" s="1" t="s">
        <v>52847</v>
      </c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</row>
    <row r="323" spans="1:47" x14ac:dyDescent="0.25">
      <c r="A323" s="1" t="s">
        <v>51850</v>
      </c>
      <c r="B323" s="1" t="s">
        <v>51854</v>
      </c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</row>
    <row r="324" spans="1:47" x14ac:dyDescent="0.25">
      <c r="A324" s="1" t="s">
        <v>90914</v>
      </c>
      <c r="B324" s="1" t="s">
        <v>90918</v>
      </c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</row>
    <row r="325" spans="1:47" x14ac:dyDescent="0.25">
      <c r="A325" s="1" t="s">
        <v>29726</v>
      </c>
      <c r="B325" s="1" t="s">
        <v>29732</v>
      </c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</row>
    <row r="326" spans="1:47" x14ac:dyDescent="0.25">
      <c r="A326" s="1" t="s">
        <v>112136</v>
      </c>
      <c r="B326" s="1" t="s">
        <v>112140</v>
      </c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</row>
    <row r="327" spans="1:47" x14ac:dyDescent="0.25">
      <c r="A327" s="1" t="s">
        <v>115845</v>
      </c>
      <c r="B327" s="1" t="s">
        <v>115849</v>
      </c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</row>
    <row r="328" spans="1:47" x14ac:dyDescent="0.25">
      <c r="A328" s="1" t="s">
        <v>107347</v>
      </c>
      <c r="B328" s="1" t="s">
        <v>107353</v>
      </c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</row>
    <row r="329" spans="1:47" x14ac:dyDescent="0.25">
      <c r="A329" s="1" t="s">
        <v>79369</v>
      </c>
      <c r="B329" s="1" t="s">
        <v>79376</v>
      </c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</row>
    <row r="330" spans="1:47" x14ac:dyDescent="0.25">
      <c r="A330" s="1" t="s">
        <v>104694</v>
      </c>
      <c r="B330" s="1" t="s">
        <v>104698</v>
      </c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</row>
    <row r="331" spans="1:47" x14ac:dyDescent="0.25">
      <c r="A331" s="1" t="s">
        <v>119447</v>
      </c>
      <c r="B331" s="1" t="s">
        <v>119453</v>
      </c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</row>
    <row r="332" spans="1:47" x14ac:dyDescent="0.25">
      <c r="A332" s="1" t="s">
        <v>72771</v>
      </c>
      <c r="B332" s="1" t="s">
        <v>72776</v>
      </c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</row>
    <row r="333" spans="1:47" x14ac:dyDescent="0.25">
      <c r="A333" s="1" t="s">
        <v>57932</v>
      </c>
      <c r="B333" s="1" t="s">
        <v>57937</v>
      </c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</row>
    <row r="334" spans="1:47" x14ac:dyDescent="0.25">
      <c r="A334" s="1" t="s">
        <v>51659</v>
      </c>
      <c r="B334" s="1" t="s">
        <v>51662</v>
      </c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</row>
    <row r="335" spans="1:47" x14ac:dyDescent="0.25">
      <c r="A335" s="1" t="s">
        <v>25032</v>
      </c>
      <c r="B335" s="1" t="s">
        <v>25037</v>
      </c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</row>
    <row r="336" spans="1:47" x14ac:dyDescent="0.25">
      <c r="A336" s="1" t="s">
        <v>81828</v>
      </c>
      <c r="B336" s="1" t="s">
        <v>81831</v>
      </c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</row>
    <row r="337" spans="1:47" x14ac:dyDescent="0.25">
      <c r="A337" s="1" t="s">
        <v>63187</v>
      </c>
      <c r="B337" s="1" t="s">
        <v>63194</v>
      </c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</row>
    <row r="338" spans="1:47" x14ac:dyDescent="0.25">
      <c r="A338" s="1" t="s">
        <v>2245</v>
      </c>
      <c r="B338" s="1" t="s">
        <v>2254</v>
      </c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</row>
    <row r="339" spans="1:47" x14ac:dyDescent="0.25">
      <c r="A339" s="1" t="s">
        <v>22783</v>
      </c>
      <c r="B339" s="1" t="s">
        <v>22787</v>
      </c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</row>
    <row r="340" spans="1:47" x14ac:dyDescent="0.25">
      <c r="A340" s="1" t="s">
        <v>15380</v>
      </c>
      <c r="B340" s="1" t="s">
        <v>15383</v>
      </c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</row>
    <row r="341" spans="1:47" x14ac:dyDescent="0.25">
      <c r="A341" s="1" t="s">
        <v>93369</v>
      </c>
      <c r="B341" s="1" t="s">
        <v>93375</v>
      </c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</row>
    <row r="342" spans="1:47" x14ac:dyDescent="0.25">
      <c r="A342" s="1" t="s">
        <v>17742</v>
      </c>
      <c r="B342" s="1" t="s">
        <v>17746</v>
      </c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</row>
    <row r="343" spans="1:47" x14ac:dyDescent="0.25">
      <c r="A343" s="1" t="s">
        <v>35105</v>
      </c>
      <c r="B343" s="1" t="s">
        <v>35109</v>
      </c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</row>
    <row r="344" spans="1:47" x14ac:dyDescent="0.25">
      <c r="A344" s="1" t="s">
        <v>32122</v>
      </c>
      <c r="B344" s="1" t="s">
        <v>32126</v>
      </c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</row>
    <row r="345" spans="1:47" x14ac:dyDescent="0.25">
      <c r="A345" s="1" t="s">
        <v>41699</v>
      </c>
      <c r="B345" s="1" t="s">
        <v>41707</v>
      </c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</row>
    <row r="346" spans="1:47" x14ac:dyDescent="0.25">
      <c r="A346" s="1" t="s">
        <v>52622</v>
      </c>
      <c r="B346" s="1" t="s">
        <v>52627</v>
      </c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</row>
    <row r="347" spans="1:47" x14ac:dyDescent="0.25">
      <c r="A347" s="1" t="s">
        <v>13517</v>
      </c>
      <c r="B347" s="1" t="s">
        <v>13520</v>
      </c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</row>
    <row r="348" spans="1:47" x14ac:dyDescent="0.25">
      <c r="A348" s="1" t="s">
        <v>33420</v>
      </c>
      <c r="B348" s="1" t="s">
        <v>33423</v>
      </c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</row>
    <row r="349" spans="1:47" x14ac:dyDescent="0.25">
      <c r="A349" s="1" t="s">
        <v>118982</v>
      </c>
      <c r="B349" s="1" t="s">
        <v>118985</v>
      </c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</row>
    <row r="350" spans="1:47" x14ac:dyDescent="0.25">
      <c r="A350" s="1" t="s">
        <v>48573</v>
      </c>
      <c r="B350" s="1" t="s">
        <v>48577</v>
      </c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</row>
    <row r="351" spans="1:47" x14ac:dyDescent="0.25">
      <c r="A351" s="1" t="s">
        <v>101822</v>
      </c>
      <c r="B351" s="1" t="s">
        <v>101826</v>
      </c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</row>
    <row r="352" spans="1:47" x14ac:dyDescent="0.25">
      <c r="A352" s="1" t="s">
        <v>66709</v>
      </c>
      <c r="B352" s="1" t="s">
        <v>66712</v>
      </c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</row>
    <row r="353" spans="1:47" x14ac:dyDescent="0.25">
      <c r="A353" s="1" t="s">
        <v>32919</v>
      </c>
      <c r="B353" s="1" t="s">
        <v>32924</v>
      </c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</row>
    <row r="354" spans="1:47" x14ac:dyDescent="0.25">
      <c r="A354" s="1" t="s">
        <v>7407</v>
      </c>
      <c r="B354" s="1" t="s">
        <v>7414</v>
      </c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</row>
    <row r="355" spans="1:47" x14ac:dyDescent="0.25">
      <c r="A355" s="1" t="s">
        <v>93306</v>
      </c>
      <c r="B355" s="1" t="s">
        <v>93312</v>
      </c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</row>
    <row r="356" spans="1:47" x14ac:dyDescent="0.25">
      <c r="A356" s="1" t="s">
        <v>42262</v>
      </c>
      <c r="B356" s="1" t="s">
        <v>42267</v>
      </c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</row>
    <row r="357" spans="1:47" x14ac:dyDescent="0.25">
      <c r="A357" s="1" t="s">
        <v>97683</v>
      </c>
      <c r="B357" s="1" t="s">
        <v>97685</v>
      </c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</row>
    <row r="358" spans="1:47" x14ac:dyDescent="0.25">
      <c r="A358" s="1" t="s">
        <v>39392</v>
      </c>
      <c r="B358" s="1" t="s">
        <v>39397</v>
      </c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</row>
    <row r="359" spans="1:47" x14ac:dyDescent="0.25">
      <c r="A359" s="1" t="s">
        <v>16012</v>
      </c>
      <c r="B359" s="1" t="s">
        <v>16019</v>
      </c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</row>
    <row r="360" spans="1:47" x14ac:dyDescent="0.25">
      <c r="A360" s="1" t="s">
        <v>86064</v>
      </c>
      <c r="B360" s="1" t="s">
        <v>86072</v>
      </c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</row>
    <row r="361" spans="1:47" x14ac:dyDescent="0.25">
      <c r="A361" s="1" t="s">
        <v>25338</v>
      </c>
      <c r="B361" s="1" t="s">
        <v>25343</v>
      </c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</row>
    <row r="362" spans="1:47" x14ac:dyDescent="0.25">
      <c r="A362" s="1" t="s">
        <v>88529</v>
      </c>
      <c r="B362" s="1" t="s">
        <v>88534</v>
      </c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</row>
    <row r="363" spans="1:47" x14ac:dyDescent="0.25">
      <c r="A363" s="1" t="s">
        <v>29147</v>
      </c>
      <c r="B363" s="1" t="s">
        <v>29156</v>
      </c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</row>
    <row r="364" spans="1:47" x14ac:dyDescent="0.25">
      <c r="A364" s="1" t="s">
        <v>83852</v>
      </c>
      <c r="B364" s="1" t="s">
        <v>83855</v>
      </c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</row>
    <row r="365" spans="1:47" x14ac:dyDescent="0.25">
      <c r="A365" s="1" t="s">
        <v>48363</v>
      </c>
      <c r="B365" s="1" t="s">
        <v>48369</v>
      </c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</row>
    <row r="366" spans="1:47" x14ac:dyDescent="0.25">
      <c r="A366" s="1" t="s">
        <v>72105</v>
      </c>
      <c r="B366" s="1" t="s">
        <v>72107</v>
      </c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</row>
    <row r="367" spans="1:47" x14ac:dyDescent="0.25">
      <c r="A367" s="1" t="s">
        <v>70221</v>
      </c>
      <c r="B367" s="1" t="s">
        <v>70223</v>
      </c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</row>
    <row r="368" spans="1:47" x14ac:dyDescent="0.25">
      <c r="A368" s="1" t="s">
        <v>27891</v>
      </c>
      <c r="B368" s="1" t="s">
        <v>27898</v>
      </c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</row>
    <row r="369" spans="1:47" x14ac:dyDescent="0.25">
      <c r="A369" s="1" t="s">
        <v>5630</v>
      </c>
      <c r="B369" s="1" t="s">
        <v>5639</v>
      </c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</row>
    <row r="370" spans="1:47" x14ac:dyDescent="0.25">
      <c r="A370" s="1" t="s">
        <v>70939</v>
      </c>
      <c r="B370" s="1" t="s">
        <v>70943</v>
      </c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</row>
    <row r="371" spans="1:47" x14ac:dyDescent="0.25">
      <c r="A371" s="1" t="s">
        <v>58757</v>
      </c>
      <c r="B371" s="1" t="s">
        <v>58760</v>
      </c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</row>
    <row r="372" spans="1:47" x14ac:dyDescent="0.25">
      <c r="A372" s="1" t="s">
        <v>960</v>
      </c>
      <c r="B372" s="1" t="s">
        <v>969</v>
      </c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</row>
    <row r="373" spans="1:47" x14ac:dyDescent="0.25">
      <c r="A373" s="1" t="s">
        <v>68219</v>
      </c>
      <c r="B373" s="1" t="s">
        <v>68227</v>
      </c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</row>
    <row r="374" spans="1:47" x14ac:dyDescent="0.25">
      <c r="A374" s="1" t="s">
        <v>108681</v>
      </c>
      <c r="B374" s="1" t="s">
        <v>108686</v>
      </c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</row>
    <row r="375" spans="1:47" x14ac:dyDescent="0.25">
      <c r="A375" s="1" t="s">
        <v>87115</v>
      </c>
      <c r="B375" s="1" t="s">
        <v>87122</v>
      </c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</row>
    <row r="376" spans="1:47" x14ac:dyDescent="0.25">
      <c r="A376" s="1" t="s">
        <v>7703</v>
      </c>
      <c r="B376" s="1" t="s">
        <v>7710</v>
      </c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</row>
    <row r="377" spans="1:47" x14ac:dyDescent="0.25">
      <c r="A377" s="1" t="s">
        <v>102253</v>
      </c>
      <c r="B377" s="1" t="s">
        <v>102260</v>
      </c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</row>
    <row r="378" spans="1:47" x14ac:dyDescent="0.25">
      <c r="A378" s="1" t="s">
        <v>47177</v>
      </c>
      <c r="B378" s="1" t="s">
        <v>47181</v>
      </c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</row>
    <row r="379" spans="1:47" x14ac:dyDescent="0.25">
      <c r="A379" s="1" t="s">
        <v>63656</v>
      </c>
      <c r="B379" s="1" t="s">
        <v>63659</v>
      </c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</row>
    <row r="380" spans="1:47" x14ac:dyDescent="0.25">
      <c r="A380" s="1" t="s">
        <v>88937</v>
      </c>
      <c r="B380" s="1" t="s">
        <v>88941</v>
      </c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</row>
    <row r="381" spans="1:47" x14ac:dyDescent="0.25">
      <c r="A381" s="1" t="s">
        <v>87613</v>
      </c>
      <c r="B381" s="1" t="s">
        <v>87620</v>
      </c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</row>
    <row r="382" spans="1:47" x14ac:dyDescent="0.25">
      <c r="A382" s="1" t="s">
        <v>76354</v>
      </c>
      <c r="B382" s="1" t="s">
        <v>76360</v>
      </c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</row>
    <row r="383" spans="1:47" x14ac:dyDescent="0.25">
      <c r="A383" s="1" t="s">
        <v>104082</v>
      </c>
      <c r="B383" s="1" t="s">
        <v>104085</v>
      </c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</row>
    <row r="384" spans="1:47" x14ac:dyDescent="0.25">
      <c r="A384" s="1" t="s">
        <v>98337</v>
      </c>
      <c r="B384" s="1" t="s">
        <v>98340</v>
      </c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</row>
    <row r="385" spans="1:47" x14ac:dyDescent="0.25">
      <c r="A385" s="1" t="s">
        <v>34323</v>
      </c>
      <c r="B385" s="1" t="s">
        <v>34329</v>
      </c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</row>
    <row r="386" spans="1:47" x14ac:dyDescent="0.25">
      <c r="A386" s="1" t="s">
        <v>75564</v>
      </c>
      <c r="B386" s="1" t="s">
        <v>75571</v>
      </c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</row>
    <row r="387" spans="1:47" x14ac:dyDescent="0.25">
      <c r="A387" s="1" t="s">
        <v>19174</v>
      </c>
      <c r="B387" s="1" t="s">
        <v>19180</v>
      </c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</row>
    <row r="388" spans="1:47" x14ac:dyDescent="0.25">
      <c r="A388" s="1" t="s">
        <v>53291</v>
      </c>
      <c r="B388" s="1" t="s">
        <v>53296</v>
      </c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</row>
    <row r="389" spans="1:47" x14ac:dyDescent="0.25">
      <c r="A389" s="1" t="s">
        <v>64583</v>
      </c>
      <c r="B389" s="1" t="s">
        <v>64586</v>
      </c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</row>
    <row r="390" spans="1:47" x14ac:dyDescent="0.25">
      <c r="A390" s="1" t="s">
        <v>43438</v>
      </c>
      <c r="B390" s="1" t="s">
        <v>43446</v>
      </c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</row>
    <row r="391" spans="1:47" x14ac:dyDescent="0.25">
      <c r="A391" s="1" t="s">
        <v>103055</v>
      </c>
      <c r="B391" s="1" t="s">
        <v>103057</v>
      </c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</row>
    <row r="392" spans="1:47" x14ac:dyDescent="0.25">
      <c r="A392" s="1" t="s">
        <v>5311</v>
      </c>
      <c r="B392" s="1" t="s">
        <v>5317</v>
      </c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</row>
    <row r="393" spans="1:47" x14ac:dyDescent="0.25">
      <c r="A393" s="1" t="s">
        <v>91793</v>
      </c>
      <c r="B393" s="1" t="s">
        <v>91799</v>
      </c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</row>
    <row r="394" spans="1:47" x14ac:dyDescent="0.25">
      <c r="A394" s="1" t="s">
        <v>18824</v>
      </c>
      <c r="B394" s="1" t="s">
        <v>18829</v>
      </c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</row>
    <row r="395" spans="1:47" x14ac:dyDescent="0.25">
      <c r="A395" s="1" t="s">
        <v>10476</v>
      </c>
      <c r="B395" s="1" t="s">
        <v>10484</v>
      </c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</row>
    <row r="396" spans="1:47" x14ac:dyDescent="0.25">
      <c r="A396" s="1" t="s">
        <v>40165</v>
      </c>
      <c r="B396" s="1" t="s">
        <v>40170</v>
      </c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</row>
    <row r="397" spans="1:47" x14ac:dyDescent="0.25">
      <c r="A397" s="1" t="s">
        <v>20850</v>
      </c>
      <c r="B397" s="1" t="s">
        <v>20857</v>
      </c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</row>
    <row r="398" spans="1:47" x14ac:dyDescent="0.25">
      <c r="A398" s="1" t="s">
        <v>56907</v>
      </c>
      <c r="B398" s="1" t="s">
        <v>56913</v>
      </c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</row>
    <row r="399" spans="1:47" x14ac:dyDescent="0.25">
      <c r="A399" s="1" t="s">
        <v>73161</v>
      </c>
      <c r="B399" s="1" t="s">
        <v>73167</v>
      </c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</row>
    <row r="400" spans="1:47" x14ac:dyDescent="0.25">
      <c r="A400" s="1" t="s">
        <v>54029</v>
      </c>
      <c r="B400" s="1" t="s">
        <v>54033</v>
      </c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</row>
    <row r="401" spans="1:47" x14ac:dyDescent="0.25">
      <c r="A401" s="1" t="s">
        <v>35962</v>
      </c>
      <c r="B401" s="1" t="s">
        <v>35969</v>
      </c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</row>
    <row r="402" spans="1:47" x14ac:dyDescent="0.25">
      <c r="A402" s="1" t="s">
        <v>111290</v>
      </c>
      <c r="B402" s="1" t="s">
        <v>111295</v>
      </c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</row>
    <row r="403" spans="1:47" x14ac:dyDescent="0.25">
      <c r="A403" s="1" t="s">
        <v>88824</v>
      </c>
      <c r="B403" s="1" t="s">
        <v>88828</v>
      </c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</row>
    <row r="404" spans="1:47" x14ac:dyDescent="0.25">
      <c r="A404" s="1" t="s">
        <v>11892</v>
      </c>
      <c r="B404" s="1" t="s">
        <v>11897</v>
      </c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</row>
    <row r="405" spans="1:47" x14ac:dyDescent="0.25">
      <c r="A405" s="1" t="s">
        <v>99942</v>
      </c>
      <c r="B405" s="1" t="s">
        <v>99946</v>
      </c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</row>
    <row r="406" spans="1:47" x14ac:dyDescent="0.25">
      <c r="A406" s="1" t="s">
        <v>38016</v>
      </c>
      <c r="B406" s="1" t="s">
        <v>38021</v>
      </c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</row>
    <row r="407" spans="1:47" x14ac:dyDescent="0.25">
      <c r="A407" s="1" t="s">
        <v>34919</v>
      </c>
      <c r="B407" s="1" t="s">
        <v>34925</v>
      </c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</row>
    <row r="408" spans="1:47" x14ac:dyDescent="0.25">
      <c r="A408" s="1" t="s">
        <v>372</v>
      </c>
      <c r="B408" s="1" t="s">
        <v>380</v>
      </c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</row>
    <row r="409" spans="1:47" x14ac:dyDescent="0.25">
      <c r="A409" s="1" t="s">
        <v>76528</v>
      </c>
      <c r="B409" s="1" t="s">
        <v>76533</v>
      </c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</row>
    <row r="410" spans="1:47" x14ac:dyDescent="0.25">
      <c r="A410" s="1" t="s">
        <v>80514</v>
      </c>
      <c r="B410" s="1" t="s">
        <v>80518</v>
      </c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</row>
    <row r="411" spans="1:47" x14ac:dyDescent="0.25">
      <c r="A411" s="1" t="s">
        <v>7877</v>
      </c>
      <c r="B411" s="1" t="s">
        <v>7884</v>
      </c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</row>
    <row r="412" spans="1:47" x14ac:dyDescent="0.25">
      <c r="A412" s="1" t="s">
        <v>71108</v>
      </c>
      <c r="B412" s="1" t="s">
        <v>71116</v>
      </c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</row>
    <row r="413" spans="1:47" x14ac:dyDescent="0.25">
      <c r="A413" s="1" t="s">
        <v>114712</v>
      </c>
      <c r="B413" s="1" t="s">
        <v>114720</v>
      </c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</row>
    <row r="414" spans="1:47" x14ac:dyDescent="0.25">
      <c r="A414" s="1" t="s">
        <v>29219</v>
      </c>
      <c r="B414" s="1" t="s">
        <v>29222</v>
      </c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</row>
    <row r="415" spans="1:47" x14ac:dyDescent="0.25">
      <c r="A415" s="1" t="s">
        <v>35563</v>
      </c>
      <c r="B415" s="1" t="s">
        <v>35569</v>
      </c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</row>
    <row r="416" spans="1:47" x14ac:dyDescent="0.25">
      <c r="A416" s="1" t="s">
        <v>22216</v>
      </c>
      <c r="B416" s="1" t="s">
        <v>22224</v>
      </c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</row>
    <row r="417" spans="1:47" x14ac:dyDescent="0.25">
      <c r="A417" s="1" t="s">
        <v>9012</v>
      </c>
      <c r="B417" s="1" t="s">
        <v>9019</v>
      </c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</row>
    <row r="418" spans="1:47" x14ac:dyDescent="0.25">
      <c r="A418" s="1" t="s">
        <v>26785</v>
      </c>
      <c r="B418" s="1" t="s">
        <v>26789</v>
      </c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</row>
    <row r="419" spans="1:47" x14ac:dyDescent="0.25">
      <c r="A419" s="1" t="s">
        <v>56664</v>
      </c>
      <c r="B419" s="1" t="s">
        <v>56670</v>
      </c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</row>
    <row r="420" spans="1:47" x14ac:dyDescent="0.25">
      <c r="A420" s="1" t="s">
        <v>24420</v>
      </c>
      <c r="B420" s="1" t="s">
        <v>24426</v>
      </c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</row>
    <row r="421" spans="1:47" x14ac:dyDescent="0.25">
      <c r="A421" s="1" t="s">
        <v>54980</v>
      </c>
      <c r="B421" s="1" t="s">
        <v>54984</v>
      </c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</row>
    <row r="422" spans="1:47" x14ac:dyDescent="0.25">
      <c r="A422" s="1" t="s">
        <v>83227</v>
      </c>
      <c r="B422" s="1" t="s">
        <v>83229</v>
      </c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</row>
    <row r="423" spans="1:47" x14ac:dyDescent="0.25">
      <c r="A423" s="1" t="s">
        <v>48026</v>
      </c>
      <c r="B423" s="1" t="s">
        <v>48030</v>
      </c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</row>
    <row r="424" spans="1:47" x14ac:dyDescent="0.25">
      <c r="A424" s="1" t="s">
        <v>64874</v>
      </c>
      <c r="B424" s="1" t="s">
        <v>64879</v>
      </c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</row>
    <row r="425" spans="1:47" x14ac:dyDescent="0.25">
      <c r="A425" s="1" t="s">
        <v>23777</v>
      </c>
      <c r="B425" s="1" t="s">
        <v>23783</v>
      </c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</row>
    <row r="426" spans="1:47" x14ac:dyDescent="0.25">
      <c r="A426" s="1" t="s">
        <v>40336</v>
      </c>
      <c r="B426" s="1" t="s">
        <v>40341</v>
      </c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</row>
    <row r="427" spans="1:47" x14ac:dyDescent="0.25">
      <c r="A427" s="1" t="s">
        <v>71590</v>
      </c>
      <c r="B427" s="1" t="s">
        <v>71594</v>
      </c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</row>
    <row r="428" spans="1:47" x14ac:dyDescent="0.25">
      <c r="A428" s="1" t="s">
        <v>23742</v>
      </c>
      <c r="B428" s="1" t="s">
        <v>23748</v>
      </c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</row>
    <row r="429" spans="1:47" x14ac:dyDescent="0.25">
      <c r="A429" s="1" t="s">
        <v>62250</v>
      </c>
      <c r="B429" s="1" t="s">
        <v>62255</v>
      </c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</row>
    <row r="430" spans="1:47" x14ac:dyDescent="0.25">
      <c r="A430" s="1" t="s">
        <v>58039</v>
      </c>
      <c r="B430" s="1" t="s">
        <v>58043</v>
      </c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</row>
    <row r="431" spans="1:47" x14ac:dyDescent="0.25">
      <c r="A431" s="1" t="s">
        <v>49928</v>
      </c>
      <c r="B431" s="1" t="s">
        <v>49931</v>
      </c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</row>
    <row r="432" spans="1:47" x14ac:dyDescent="0.25">
      <c r="A432" s="1" t="s">
        <v>41857</v>
      </c>
      <c r="B432" s="1" t="s">
        <v>41861</v>
      </c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</row>
    <row r="433" spans="1:47" x14ac:dyDescent="0.25">
      <c r="A433" s="1" t="s">
        <v>96862</v>
      </c>
      <c r="B433" s="1" t="s">
        <v>96867</v>
      </c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</row>
    <row r="434" spans="1:47" x14ac:dyDescent="0.25">
      <c r="A434" s="1" t="s">
        <v>24510</v>
      </c>
      <c r="B434" s="1" t="s">
        <v>24515</v>
      </c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</row>
    <row r="435" spans="1:47" x14ac:dyDescent="0.25">
      <c r="A435" s="1" t="s">
        <v>21416</v>
      </c>
      <c r="B435" s="1" t="s">
        <v>21421</v>
      </c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</row>
    <row r="436" spans="1:47" x14ac:dyDescent="0.25">
      <c r="A436" s="1" t="s">
        <v>54125</v>
      </c>
      <c r="B436" s="1" t="s">
        <v>54129</v>
      </c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</row>
    <row r="437" spans="1:47" x14ac:dyDescent="0.25">
      <c r="A437" s="1" t="s">
        <v>59395</v>
      </c>
      <c r="B437" s="1" t="s">
        <v>59399</v>
      </c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</row>
    <row r="438" spans="1:47" x14ac:dyDescent="0.25">
      <c r="A438" s="1" t="s">
        <v>73388</v>
      </c>
      <c r="B438" s="1" t="s">
        <v>73394</v>
      </c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</row>
    <row r="439" spans="1:47" x14ac:dyDescent="0.25">
      <c r="A439" s="1" t="s">
        <v>63528</v>
      </c>
      <c r="B439" s="1" t="s">
        <v>63533</v>
      </c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</row>
    <row r="440" spans="1:47" x14ac:dyDescent="0.25">
      <c r="A440" s="1" t="s">
        <v>60430</v>
      </c>
      <c r="B440" s="1" t="s">
        <v>60434</v>
      </c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</row>
    <row r="441" spans="1:47" x14ac:dyDescent="0.25">
      <c r="A441" s="1" t="s">
        <v>105266</v>
      </c>
      <c r="B441" s="1" t="s">
        <v>105271</v>
      </c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</row>
    <row r="442" spans="1:47" x14ac:dyDescent="0.25">
      <c r="A442" s="1" t="s">
        <v>64455</v>
      </c>
      <c r="B442" s="1" t="s">
        <v>64461</v>
      </c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</row>
    <row r="443" spans="1:47" x14ac:dyDescent="0.25">
      <c r="A443" s="1" t="s">
        <v>6409</v>
      </c>
      <c r="B443" s="1" t="s">
        <v>6414</v>
      </c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</row>
    <row r="444" spans="1:47" x14ac:dyDescent="0.25">
      <c r="A444" s="1" t="s">
        <v>99181</v>
      </c>
      <c r="B444" s="1" t="s">
        <v>99187</v>
      </c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</row>
    <row r="445" spans="1:47" x14ac:dyDescent="0.25">
      <c r="A445" s="1" t="s">
        <v>72506</v>
      </c>
      <c r="B445" s="1" t="s">
        <v>72510</v>
      </c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</row>
    <row r="446" spans="1:47" x14ac:dyDescent="0.25">
      <c r="A446" s="1" t="s">
        <v>49705</v>
      </c>
      <c r="B446" s="1" t="s">
        <v>49709</v>
      </c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</row>
    <row r="447" spans="1:47" x14ac:dyDescent="0.25">
      <c r="A447" s="1" t="s">
        <v>52037</v>
      </c>
      <c r="B447" s="1" t="s">
        <v>52041</v>
      </c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</row>
    <row r="448" spans="1:47" x14ac:dyDescent="0.25">
      <c r="A448" s="1" t="s">
        <v>15252</v>
      </c>
      <c r="B448" s="1" t="s">
        <v>15258</v>
      </c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</row>
    <row r="449" spans="1:47" x14ac:dyDescent="0.25">
      <c r="A449" s="1" t="s">
        <v>83982</v>
      </c>
      <c r="B449" s="1" t="s">
        <v>83985</v>
      </c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</row>
    <row r="450" spans="1:47" x14ac:dyDescent="0.25">
      <c r="A450" s="1" t="s">
        <v>111994</v>
      </c>
      <c r="B450" s="1" t="s">
        <v>112000</v>
      </c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</row>
    <row r="451" spans="1:47" x14ac:dyDescent="0.25">
      <c r="A451" s="1" t="s">
        <v>25156</v>
      </c>
      <c r="B451" s="1" t="s">
        <v>25161</v>
      </c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</row>
    <row r="452" spans="1:47" x14ac:dyDescent="0.25">
      <c r="A452" s="1" t="s">
        <v>113079</v>
      </c>
      <c r="B452" s="1" t="s">
        <v>113084</v>
      </c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</row>
    <row r="453" spans="1:47" x14ac:dyDescent="0.25">
      <c r="A453" s="1" t="s">
        <v>27459</v>
      </c>
      <c r="B453" s="1" t="s">
        <v>27463</v>
      </c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</row>
    <row r="454" spans="1:47" x14ac:dyDescent="0.25">
      <c r="A454" s="1" t="s">
        <v>116917</v>
      </c>
      <c r="B454" s="1" t="s">
        <v>116921</v>
      </c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</row>
    <row r="455" spans="1:47" x14ac:dyDescent="0.25">
      <c r="A455" s="1" t="s">
        <v>87977</v>
      </c>
      <c r="B455" s="1" t="s">
        <v>87980</v>
      </c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</row>
    <row r="456" spans="1:47" x14ac:dyDescent="0.25">
      <c r="A456" s="1" t="s">
        <v>53556</v>
      </c>
      <c r="B456" s="1" t="s">
        <v>53559</v>
      </c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</row>
    <row r="457" spans="1:47" x14ac:dyDescent="0.25">
      <c r="A457" s="1" t="s">
        <v>1666</v>
      </c>
      <c r="B457" s="1" t="s">
        <v>1675</v>
      </c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</row>
    <row r="458" spans="1:47" x14ac:dyDescent="0.25">
      <c r="A458" s="1" t="s">
        <v>73069</v>
      </c>
      <c r="B458" s="1" t="s">
        <v>73072</v>
      </c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</row>
    <row r="459" spans="1:47" x14ac:dyDescent="0.25">
      <c r="A459" s="1" t="s">
        <v>114343</v>
      </c>
      <c r="B459" s="1" t="s">
        <v>114346</v>
      </c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</row>
    <row r="460" spans="1:47" x14ac:dyDescent="0.25">
      <c r="A460" s="1" t="s">
        <v>26543</v>
      </c>
      <c r="B460" s="1" t="s">
        <v>26549</v>
      </c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</row>
    <row r="461" spans="1:47" x14ac:dyDescent="0.25">
      <c r="A461" s="1" t="s">
        <v>32002</v>
      </c>
      <c r="B461" s="1" t="s">
        <v>32007</v>
      </c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</row>
    <row r="462" spans="1:47" x14ac:dyDescent="0.25">
      <c r="A462" s="1" t="s">
        <v>36028</v>
      </c>
      <c r="B462" s="1" t="s">
        <v>36034</v>
      </c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</row>
    <row r="463" spans="1:47" x14ac:dyDescent="0.25">
      <c r="A463" s="1" t="s">
        <v>111624</v>
      </c>
      <c r="B463" s="1" t="s">
        <v>111630</v>
      </c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</row>
    <row r="464" spans="1:47" x14ac:dyDescent="0.25">
      <c r="A464" s="1" t="s">
        <v>40492</v>
      </c>
      <c r="B464" s="1" t="s">
        <v>40497</v>
      </c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</row>
    <row r="465" spans="1:47" x14ac:dyDescent="0.25">
      <c r="A465" s="1" t="s">
        <v>6532</v>
      </c>
      <c r="B465" s="1" t="s">
        <v>6538</v>
      </c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</row>
    <row r="466" spans="1:47" x14ac:dyDescent="0.25">
      <c r="A466" s="1" t="s">
        <v>111598</v>
      </c>
      <c r="B466" s="1" t="s">
        <v>111601</v>
      </c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</row>
    <row r="467" spans="1:47" x14ac:dyDescent="0.25">
      <c r="A467" s="1" t="s">
        <v>55475</v>
      </c>
      <c r="B467" s="1" t="s">
        <v>55481</v>
      </c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</row>
    <row r="468" spans="1:47" x14ac:dyDescent="0.25">
      <c r="A468" s="1" t="s">
        <v>73950</v>
      </c>
      <c r="B468" s="1" t="s">
        <v>73952</v>
      </c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</row>
    <row r="469" spans="1:47" x14ac:dyDescent="0.25">
      <c r="A469" s="1" t="s">
        <v>66886</v>
      </c>
      <c r="B469" s="1" t="s">
        <v>66891</v>
      </c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</row>
    <row r="470" spans="1:47" x14ac:dyDescent="0.25">
      <c r="A470" s="1" t="s">
        <v>91803</v>
      </c>
      <c r="B470" s="1" t="s">
        <v>91808</v>
      </c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</row>
    <row r="471" spans="1:47" x14ac:dyDescent="0.25">
      <c r="A471" s="1" t="s">
        <v>2130</v>
      </c>
      <c r="B471" s="1" t="s">
        <v>2140</v>
      </c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</row>
    <row r="472" spans="1:47" x14ac:dyDescent="0.25">
      <c r="A472" s="1" t="s">
        <v>25934</v>
      </c>
      <c r="B472" s="1" t="s">
        <v>25938</v>
      </c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</row>
    <row r="473" spans="1:47" x14ac:dyDescent="0.25">
      <c r="A473" s="1" t="s">
        <v>116597</v>
      </c>
      <c r="B473" s="1" t="s">
        <v>116602</v>
      </c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</row>
    <row r="474" spans="1:47" x14ac:dyDescent="0.25">
      <c r="A474" s="1" t="s">
        <v>24662</v>
      </c>
      <c r="B474" s="1" t="s">
        <v>24664</v>
      </c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</row>
    <row r="475" spans="1:47" x14ac:dyDescent="0.25">
      <c r="A475" s="1" t="s">
        <v>49753</v>
      </c>
      <c r="B475" s="1" t="s">
        <v>49761</v>
      </c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</row>
    <row r="476" spans="1:47" x14ac:dyDescent="0.25">
      <c r="A476" s="1" t="s">
        <v>116459</v>
      </c>
      <c r="B476" s="1" t="s">
        <v>116462</v>
      </c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</row>
    <row r="477" spans="1:47" x14ac:dyDescent="0.25">
      <c r="A477" s="1" t="s">
        <v>82854</v>
      </c>
      <c r="B477" s="1" t="s">
        <v>82862</v>
      </c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</row>
    <row r="478" spans="1:47" x14ac:dyDescent="0.25">
      <c r="A478" s="1" t="s">
        <v>120463</v>
      </c>
      <c r="B478" s="1" t="s">
        <v>120468</v>
      </c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</row>
    <row r="479" spans="1:47" x14ac:dyDescent="0.25">
      <c r="A479" s="1" t="s">
        <v>20782</v>
      </c>
      <c r="B479" s="1" t="s">
        <v>20791</v>
      </c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</row>
    <row r="480" spans="1:47" x14ac:dyDescent="0.25">
      <c r="A480" s="1" t="s">
        <v>113161</v>
      </c>
      <c r="B480" s="1" t="s">
        <v>113165</v>
      </c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</row>
    <row r="481" spans="1:47" x14ac:dyDescent="0.25">
      <c r="A481" s="1" t="s">
        <v>11672</v>
      </c>
      <c r="B481" s="1" t="s">
        <v>11680</v>
      </c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</row>
    <row r="482" spans="1:47" x14ac:dyDescent="0.25">
      <c r="A482" s="1" t="s">
        <v>13900</v>
      </c>
      <c r="B482" s="1" t="s">
        <v>13906</v>
      </c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</row>
    <row r="483" spans="1:47" x14ac:dyDescent="0.25">
      <c r="A483" s="1" t="s">
        <v>89639</v>
      </c>
      <c r="B483" s="1" t="s">
        <v>89643</v>
      </c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</row>
    <row r="484" spans="1:47" x14ac:dyDescent="0.25">
      <c r="A484" s="1" t="s">
        <v>64833</v>
      </c>
      <c r="B484" s="1" t="s">
        <v>64836</v>
      </c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</row>
    <row r="485" spans="1:47" x14ac:dyDescent="0.25">
      <c r="A485" s="1" t="s">
        <v>41850</v>
      </c>
      <c r="B485" s="1" t="s">
        <v>41854</v>
      </c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</row>
    <row r="486" spans="1:47" x14ac:dyDescent="0.25">
      <c r="A486" s="1" t="s">
        <v>18807</v>
      </c>
      <c r="B486" s="1" t="s">
        <v>18811</v>
      </c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</row>
    <row r="487" spans="1:47" x14ac:dyDescent="0.25">
      <c r="A487" s="1" t="s">
        <v>92165</v>
      </c>
      <c r="B487" s="1" t="s">
        <v>92168</v>
      </c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</row>
    <row r="488" spans="1:47" x14ac:dyDescent="0.25">
      <c r="A488" s="1" t="s">
        <v>41136</v>
      </c>
      <c r="B488" s="1" t="s">
        <v>41140</v>
      </c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</row>
    <row r="489" spans="1:47" x14ac:dyDescent="0.25">
      <c r="A489" s="1" t="s">
        <v>35975</v>
      </c>
      <c r="B489" s="1" t="s">
        <v>35980</v>
      </c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</row>
    <row r="490" spans="1:47" x14ac:dyDescent="0.25">
      <c r="A490" s="1" t="s">
        <v>41259</v>
      </c>
      <c r="B490" s="1" t="s">
        <v>41263</v>
      </c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</row>
    <row r="491" spans="1:47" x14ac:dyDescent="0.25">
      <c r="A491" s="1" t="s">
        <v>53698</v>
      </c>
      <c r="B491" s="1" t="s">
        <v>53703</v>
      </c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</row>
    <row r="492" spans="1:47" x14ac:dyDescent="0.25">
      <c r="A492" s="1" t="s">
        <v>63633</v>
      </c>
      <c r="B492" s="1" t="s">
        <v>63636</v>
      </c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</row>
    <row r="493" spans="1:47" x14ac:dyDescent="0.25">
      <c r="A493" s="1" t="s">
        <v>20039</v>
      </c>
      <c r="B493" s="1" t="s">
        <v>20046</v>
      </c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</row>
    <row r="494" spans="1:47" x14ac:dyDescent="0.25">
      <c r="A494" s="1" t="s">
        <v>26357</v>
      </c>
      <c r="B494" s="1" t="s">
        <v>26366</v>
      </c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</row>
    <row r="495" spans="1:47" x14ac:dyDescent="0.25">
      <c r="A495" s="1" t="s">
        <v>80284</v>
      </c>
      <c r="B495" s="1" t="s">
        <v>80287</v>
      </c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</row>
    <row r="496" spans="1:47" x14ac:dyDescent="0.25">
      <c r="A496" s="1" t="s">
        <v>33385</v>
      </c>
      <c r="B496" s="1" t="s">
        <v>33389</v>
      </c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</row>
    <row r="497" spans="1:47" x14ac:dyDescent="0.25">
      <c r="A497" s="1" t="s">
        <v>7080</v>
      </c>
      <c r="B497" s="1" t="s">
        <v>7086</v>
      </c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</row>
    <row r="498" spans="1:47" x14ac:dyDescent="0.25">
      <c r="A498" s="1" t="s">
        <v>46516</v>
      </c>
      <c r="B498" s="1" t="s">
        <v>46524</v>
      </c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</row>
    <row r="499" spans="1:47" x14ac:dyDescent="0.25">
      <c r="A499" s="1" t="s">
        <v>64850</v>
      </c>
      <c r="B499" s="1" t="s">
        <v>64854</v>
      </c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</row>
    <row r="500" spans="1:47" x14ac:dyDescent="0.25">
      <c r="A500" s="1" t="s">
        <v>76098</v>
      </c>
      <c r="B500" s="1" t="s">
        <v>76104</v>
      </c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</row>
    <row r="501" spans="1:47" x14ac:dyDescent="0.25">
      <c r="A501" s="1" t="s">
        <v>64827</v>
      </c>
      <c r="B501" s="1" t="s">
        <v>64830</v>
      </c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</row>
    <row r="502" spans="1:47" x14ac:dyDescent="0.25">
      <c r="A502" s="1" t="s">
        <v>10543</v>
      </c>
      <c r="B502" s="1" t="s">
        <v>10550</v>
      </c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</row>
    <row r="503" spans="1:47" x14ac:dyDescent="0.25">
      <c r="A503" s="1" t="s">
        <v>38581</v>
      </c>
      <c r="B503" s="1" t="s">
        <v>38585</v>
      </c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</row>
    <row r="504" spans="1:47" x14ac:dyDescent="0.25">
      <c r="A504" s="1" t="s">
        <v>38210</v>
      </c>
      <c r="B504" s="1" t="s">
        <v>38213</v>
      </c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</row>
    <row r="505" spans="1:47" x14ac:dyDescent="0.25">
      <c r="A505" s="1" t="s">
        <v>28289</v>
      </c>
      <c r="B505" s="1" t="s">
        <v>28293</v>
      </c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</row>
    <row r="506" spans="1:47" x14ac:dyDescent="0.25">
      <c r="A506" s="1" t="s">
        <v>75034</v>
      </c>
      <c r="B506" s="1" t="s">
        <v>75038</v>
      </c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</row>
    <row r="507" spans="1:47" x14ac:dyDescent="0.25">
      <c r="A507" s="1" t="s">
        <v>72677</v>
      </c>
      <c r="B507" s="1" t="s">
        <v>72681</v>
      </c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</row>
    <row r="508" spans="1:47" x14ac:dyDescent="0.25">
      <c r="A508" s="1" t="s">
        <v>48621</v>
      </c>
      <c r="B508" s="1" t="s">
        <v>48624</v>
      </c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</row>
    <row r="509" spans="1:47" x14ac:dyDescent="0.25">
      <c r="A509" s="1" t="s">
        <v>114963</v>
      </c>
      <c r="B509" s="1" t="s">
        <v>114966</v>
      </c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</row>
    <row r="510" spans="1:47" x14ac:dyDescent="0.25">
      <c r="A510" s="1" t="s">
        <v>116353</v>
      </c>
      <c r="B510" s="1" t="s">
        <v>116357</v>
      </c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</row>
    <row r="511" spans="1:47" x14ac:dyDescent="0.25">
      <c r="A511" s="1" t="s">
        <v>3699</v>
      </c>
      <c r="B511" s="1" t="s">
        <v>3708</v>
      </c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</row>
    <row r="512" spans="1:47" x14ac:dyDescent="0.25">
      <c r="A512" s="1" t="s">
        <v>39708</v>
      </c>
      <c r="B512" s="1" t="s">
        <v>39714</v>
      </c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</row>
    <row r="513" spans="1:47" x14ac:dyDescent="0.25">
      <c r="A513" s="1" t="s">
        <v>19502</v>
      </c>
      <c r="B513" s="1" t="s">
        <v>19509</v>
      </c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</row>
    <row r="514" spans="1:47" x14ac:dyDescent="0.25">
      <c r="A514" s="1" t="s">
        <v>53309</v>
      </c>
      <c r="B514" s="1" t="s">
        <v>53314</v>
      </c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</row>
    <row r="515" spans="1:47" x14ac:dyDescent="0.25">
      <c r="A515" s="1" t="s">
        <v>35419</v>
      </c>
      <c r="B515" s="1" t="s">
        <v>35423</v>
      </c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</row>
    <row r="516" spans="1:47" x14ac:dyDescent="0.25">
      <c r="A516" s="1" t="s">
        <v>50837</v>
      </c>
      <c r="B516" s="1" t="s">
        <v>50842</v>
      </c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</row>
    <row r="517" spans="1:47" x14ac:dyDescent="0.25">
      <c r="A517" s="1" t="s">
        <v>86963</v>
      </c>
      <c r="B517" s="1" t="s">
        <v>86968</v>
      </c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</row>
    <row r="518" spans="1:47" x14ac:dyDescent="0.25">
      <c r="A518" s="1" t="s">
        <v>28586</v>
      </c>
      <c r="B518" s="1" t="s">
        <v>28590</v>
      </c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</row>
    <row r="519" spans="1:47" x14ac:dyDescent="0.25">
      <c r="A519" s="1" t="s">
        <v>52144</v>
      </c>
      <c r="B519" s="1" t="s">
        <v>52148</v>
      </c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</row>
    <row r="520" spans="1:47" x14ac:dyDescent="0.25">
      <c r="A520" s="1" t="s">
        <v>2725</v>
      </c>
      <c r="B520" s="1" t="s">
        <v>2731</v>
      </c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</row>
    <row r="521" spans="1:47" x14ac:dyDescent="0.25">
      <c r="A521" s="1" t="s">
        <v>81123</v>
      </c>
      <c r="B521" s="1" t="s">
        <v>81127</v>
      </c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</row>
    <row r="522" spans="1:47" x14ac:dyDescent="0.25">
      <c r="A522" s="1" t="s">
        <v>26193</v>
      </c>
      <c r="B522" s="1" t="s">
        <v>26196</v>
      </c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</row>
    <row r="523" spans="1:47" x14ac:dyDescent="0.25">
      <c r="A523" s="1" t="s">
        <v>29512</v>
      </c>
      <c r="B523" s="1" t="s">
        <v>29517</v>
      </c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</row>
    <row r="524" spans="1:47" x14ac:dyDescent="0.25">
      <c r="A524" s="1" t="s">
        <v>114075</v>
      </c>
      <c r="B524" s="1" t="s">
        <v>114080</v>
      </c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</row>
    <row r="525" spans="1:47" x14ac:dyDescent="0.25">
      <c r="A525" s="1" t="s">
        <v>13097</v>
      </c>
      <c r="B525" s="1" t="s">
        <v>13100</v>
      </c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</row>
    <row r="526" spans="1:47" x14ac:dyDescent="0.25">
      <c r="A526" s="1" t="s">
        <v>15757</v>
      </c>
      <c r="B526" s="1" t="s">
        <v>15765</v>
      </c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</row>
    <row r="527" spans="1:47" x14ac:dyDescent="0.25">
      <c r="A527" s="1" t="s">
        <v>85583</v>
      </c>
      <c r="B527" s="1" t="s">
        <v>85589</v>
      </c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</row>
    <row r="528" spans="1:47" x14ac:dyDescent="0.25">
      <c r="A528" s="1" t="s">
        <v>116845</v>
      </c>
      <c r="B528" s="1" t="s">
        <v>116849</v>
      </c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</row>
    <row r="529" spans="1:47" x14ac:dyDescent="0.25">
      <c r="A529" s="1" t="s">
        <v>74784</v>
      </c>
      <c r="B529" s="1" t="s">
        <v>74793</v>
      </c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</row>
    <row r="530" spans="1:47" x14ac:dyDescent="0.25">
      <c r="A530" s="1" t="s">
        <v>40549</v>
      </c>
      <c r="B530" s="1" t="s">
        <v>40556</v>
      </c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</row>
    <row r="531" spans="1:47" x14ac:dyDescent="0.25">
      <c r="A531" s="1" t="s">
        <v>53263</v>
      </c>
      <c r="B531" s="1" t="s">
        <v>53266</v>
      </c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</row>
    <row r="532" spans="1:47" x14ac:dyDescent="0.25">
      <c r="A532" s="1" t="s">
        <v>62943</v>
      </c>
      <c r="B532" s="1" t="s">
        <v>62947</v>
      </c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</row>
    <row r="533" spans="1:47" x14ac:dyDescent="0.25">
      <c r="A533" s="1" t="s">
        <v>29530</v>
      </c>
      <c r="B533" s="1" t="s">
        <v>29535</v>
      </c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</row>
    <row r="534" spans="1:47" x14ac:dyDescent="0.25">
      <c r="A534" s="1" t="s">
        <v>35038</v>
      </c>
      <c r="B534" s="1" t="s">
        <v>35043</v>
      </c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</row>
    <row r="535" spans="1:47" x14ac:dyDescent="0.25">
      <c r="A535" s="1" t="s">
        <v>119193</v>
      </c>
      <c r="B535" s="1" t="s">
        <v>119197</v>
      </c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</row>
    <row r="536" spans="1:47" x14ac:dyDescent="0.25">
      <c r="A536" s="1" t="s">
        <v>54868</v>
      </c>
      <c r="B536" s="1" t="s">
        <v>54875</v>
      </c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</row>
    <row r="537" spans="1:47" x14ac:dyDescent="0.25">
      <c r="A537" s="1" t="s">
        <v>12762</v>
      </c>
      <c r="B537" s="1" t="s">
        <v>12770</v>
      </c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</row>
    <row r="538" spans="1:47" x14ac:dyDescent="0.25">
      <c r="A538" s="1" t="s">
        <v>113418</v>
      </c>
      <c r="B538" s="1" t="s">
        <v>113425</v>
      </c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</row>
    <row r="539" spans="1:47" x14ac:dyDescent="0.25">
      <c r="A539" s="1" t="s">
        <v>107075</v>
      </c>
      <c r="B539" s="1" t="s">
        <v>107081</v>
      </c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</row>
    <row r="540" spans="1:47" x14ac:dyDescent="0.25">
      <c r="A540" s="1" t="s">
        <v>66585</v>
      </c>
      <c r="B540" s="1" t="s">
        <v>66591</v>
      </c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</row>
    <row r="541" spans="1:47" x14ac:dyDescent="0.25">
      <c r="A541" s="1" t="s">
        <v>57036</v>
      </c>
      <c r="B541" s="1" t="s">
        <v>57042</v>
      </c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</row>
    <row r="542" spans="1:47" x14ac:dyDescent="0.25">
      <c r="A542" s="1" t="s">
        <v>97839</v>
      </c>
      <c r="B542" s="1" t="s">
        <v>97847</v>
      </c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</row>
    <row r="543" spans="1:47" x14ac:dyDescent="0.25">
      <c r="A543" s="1" t="s">
        <v>64952</v>
      </c>
      <c r="B543" s="1" t="s">
        <v>64958</v>
      </c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</row>
    <row r="544" spans="1:47" x14ac:dyDescent="0.25">
      <c r="A544" s="1" t="s">
        <v>75167</v>
      </c>
      <c r="B544" s="1" t="s">
        <v>75172</v>
      </c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</row>
    <row r="545" spans="1:47" x14ac:dyDescent="0.25">
      <c r="A545" s="1" t="s">
        <v>31138</v>
      </c>
      <c r="B545" s="1" t="s">
        <v>31147</v>
      </c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</row>
    <row r="546" spans="1:47" x14ac:dyDescent="0.25">
      <c r="A546" s="1" t="s">
        <v>58905</v>
      </c>
      <c r="B546" s="1" t="s">
        <v>58910</v>
      </c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</row>
    <row r="547" spans="1:47" x14ac:dyDescent="0.25">
      <c r="A547" s="1" t="s">
        <v>114838</v>
      </c>
      <c r="B547" s="1" t="s">
        <v>114841</v>
      </c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</row>
    <row r="548" spans="1:47" x14ac:dyDescent="0.25">
      <c r="A548" s="1" t="s">
        <v>116660</v>
      </c>
      <c r="B548" s="1" t="s">
        <v>116665</v>
      </c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</row>
    <row r="549" spans="1:47" x14ac:dyDescent="0.25">
      <c r="A549" s="1" t="s">
        <v>11018</v>
      </c>
      <c r="B549" s="1" t="s">
        <v>11025</v>
      </c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</row>
    <row r="550" spans="1:47" x14ac:dyDescent="0.25">
      <c r="A550" s="1" t="s">
        <v>34891</v>
      </c>
      <c r="B550" s="1" t="s">
        <v>34895</v>
      </c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</row>
    <row r="551" spans="1:47" x14ac:dyDescent="0.25">
      <c r="A551" s="1" t="s">
        <v>54096</v>
      </c>
      <c r="B551" s="1" t="s">
        <v>54100</v>
      </c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</row>
    <row r="552" spans="1:47" x14ac:dyDescent="0.25">
      <c r="A552" s="1" t="s">
        <v>82962</v>
      </c>
      <c r="B552" s="1" t="s">
        <v>82965</v>
      </c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</row>
    <row r="553" spans="1:47" x14ac:dyDescent="0.25">
      <c r="A553" s="1" t="s">
        <v>71286</v>
      </c>
      <c r="B553" s="1" t="s">
        <v>71291</v>
      </c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</row>
    <row r="554" spans="1:47" x14ac:dyDescent="0.25">
      <c r="A554" s="1" t="s">
        <v>86423</v>
      </c>
      <c r="B554" s="1" t="s">
        <v>86427</v>
      </c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</row>
    <row r="555" spans="1:47" x14ac:dyDescent="0.25">
      <c r="A555" s="1" t="s">
        <v>60754</v>
      </c>
      <c r="B555" s="1" t="s">
        <v>60759</v>
      </c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</row>
    <row r="556" spans="1:47" x14ac:dyDescent="0.25">
      <c r="A556" s="1" t="s">
        <v>14911</v>
      </c>
      <c r="B556" s="1" t="s">
        <v>14915</v>
      </c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</row>
    <row r="557" spans="1:47" x14ac:dyDescent="0.25">
      <c r="A557" s="1" t="s">
        <v>5684</v>
      </c>
      <c r="B557" s="1" t="s">
        <v>5690</v>
      </c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</row>
    <row r="558" spans="1:47" x14ac:dyDescent="0.25">
      <c r="A558" s="1" t="s">
        <v>77113</v>
      </c>
      <c r="B558" s="1" t="s">
        <v>77115</v>
      </c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</row>
    <row r="559" spans="1:47" x14ac:dyDescent="0.25">
      <c r="A559" s="1" t="s">
        <v>44830</v>
      </c>
      <c r="B559" s="1" t="s">
        <v>44834</v>
      </c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</row>
    <row r="560" spans="1:47" x14ac:dyDescent="0.25">
      <c r="A560" s="1" t="s">
        <v>68704</v>
      </c>
      <c r="B560" s="1" t="s">
        <v>68711</v>
      </c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</row>
    <row r="561" spans="1:47" x14ac:dyDescent="0.25">
      <c r="A561" s="1" t="s">
        <v>85065</v>
      </c>
      <c r="B561" s="1" t="s">
        <v>85069</v>
      </c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</row>
    <row r="562" spans="1:47" x14ac:dyDescent="0.25">
      <c r="A562" s="1" t="s">
        <v>83063</v>
      </c>
      <c r="B562" s="1" t="s">
        <v>83067</v>
      </c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</row>
    <row r="563" spans="1:47" x14ac:dyDescent="0.25">
      <c r="A563" s="1" t="s">
        <v>29044</v>
      </c>
      <c r="B563" s="1" t="s">
        <v>29050</v>
      </c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</row>
    <row r="564" spans="1:47" x14ac:dyDescent="0.25">
      <c r="A564" s="1" t="s">
        <v>19731</v>
      </c>
      <c r="B564" s="1" t="s">
        <v>19737</v>
      </c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</row>
    <row r="565" spans="1:47" x14ac:dyDescent="0.25">
      <c r="A565" s="1" t="s">
        <v>36207</v>
      </c>
      <c r="B565" s="1" t="s">
        <v>36213</v>
      </c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</row>
    <row r="566" spans="1:47" x14ac:dyDescent="0.25">
      <c r="A566" s="1" t="s">
        <v>40204</v>
      </c>
      <c r="B566" s="1" t="s">
        <v>40210</v>
      </c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</row>
    <row r="567" spans="1:47" x14ac:dyDescent="0.25">
      <c r="A567" s="1" t="s">
        <v>80821</v>
      </c>
      <c r="B567" s="1" t="s">
        <v>80827</v>
      </c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</row>
    <row r="568" spans="1:47" x14ac:dyDescent="0.25">
      <c r="A568" s="1" t="s">
        <v>85490</v>
      </c>
      <c r="B568" s="1" t="s">
        <v>85494</v>
      </c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</row>
    <row r="569" spans="1:47" x14ac:dyDescent="0.25">
      <c r="A569" s="1" t="s">
        <v>37678</v>
      </c>
      <c r="B569" s="1" t="s">
        <v>37684</v>
      </c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</row>
    <row r="570" spans="1:47" x14ac:dyDescent="0.25">
      <c r="A570" s="1" t="s">
        <v>88037</v>
      </c>
      <c r="B570" s="1" t="s">
        <v>88043</v>
      </c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</row>
    <row r="571" spans="1:47" x14ac:dyDescent="0.25">
      <c r="A571" s="1" t="s">
        <v>92377</v>
      </c>
      <c r="B571" s="1" t="s">
        <v>92383</v>
      </c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</row>
    <row r="572" spans="1:47" x14ac:dyDescent="0.25">
      <c r="A572" s="1" t="s">
        <v>18877</v>
      </c>
      <c r="B572" s="1" t="s">
        <v>18884</v>
      </c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</row>
    <row r="573" spans="1:47" x14ac:dyDescent="0.25">
      <c r="A573" s="1" t="s">
        <v>8826</v>
      </c>
      <c r="B573" s="1" t="s">
        <v>8831</v>
      </c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</row>
    <row r="574" spans="1:47" x14ac:dyDescent="0.25">
      <c r="A574" s="1" t="s">
        <v>85899</v>
      </c>
      <c r="B574" s="1" t="s">
        <v>85908</v>
      </c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</row>
    <row r="575" spans="1:47" x14ac:dyDescent="0.25">
      <c r="A575" s="1" t="s">
        <v>93382</v>
      </c>
      <c r="B575" s="1" t="s">
        <v>93386</v>
      </c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</row>
    <row r="576" spans="1:47" x14ac:dyDescent="0.25">
      <c r="A576" s="1" t="s">
        <v>110975</v>
      </c>
      <c r="B576" s="1" t="s">
        <v>110982</v>
      </c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</row>
    <row r="577" spans="1:47" x14ac:dyDescent="0.25">
      <c r="A577" s="1" t="s">
        <v>73339</v>
      </c>
      <c r="B577" s="1" t="s">
        <v>73346</v>
      </c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</row>
    <row r="578" spans="1:47" x14ac:dyDescent="0.25">
      <c r="A578" s="1" t="s">
        <v>22504</v>
      </c>
      <c r="B578" s="1" t="s">
        <v>22508</v>
      </c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</row>
    <row r="579" spans="1:47" x14ac:dyDescent="0.25">
      <c r="A579" s="1" t="s">
        <v>28530</v>
      </c>
      <c r="B579" s="1" t="s">
        <v>28538</v>
      </c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</row>
    <row r="580" spans="1:47" x14ac:dyDescent="0.25">
      <c r="A580" s="1" t="s">
        <v>115211</v>
      </c>
      <c r="B580" s="1" t="s">
        <v>115214</v>
      </c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</row>
    <row r="581" spans="1:47" x14ac:dyDescent="0.25">
      <c r="A581" s="1" t="s">
        <v>45244</v>
      </c>
      <c r="B581" s="1" t="s">
        <v>45250</v>
      </c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</row>
    <row r="582" spans="1:47" x14ac:dyDescent="0.25">
      <c r="A582" s="1" t="s">
        <v>80563</v>
      </c>
      <c r="B582" s="1" t="s">
        <v>80570</v>
      </c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</row>
    <row r="583" spans="1:47" x14ac:dyDescent="0.25">
      <c r="A583" s="1" t="s">
        <v>40000</v>
      </c>
      <c r="B583" s="1" t="s">
        <v>40006</v>
      </c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</row>
    <row r="584" spans="1:47" x14ac:dyDescent="0.25">
      <c r="A584" s="1" t="s">
        <v>9528</v>
      </c>
      <c r="B584" s="1" t="s">
        <v>9536</v>
      </c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</row>
    <row r="585" spans="1:47" x14ac:dyDescent="0.25">
      <c r="A585" s="1" t="s">
        <v>68882</v>
      </c>
      <c r="B585" s="1" t="s">
        <v>68890</v>
      </c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</row>
    <row r="586" spans="1:47" x14ac:dyDescent="0.25">
      <c r="A586" s="1" t="s">
        <v>100900</v>
      </c>
      <c r="B586" s="1" t="s">
        <v>100906</v>
      </c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</row>
    <row r="587" spans="1:47" x14ac:dyDescent="0.25">
      <c r="A587" s="1" t="s">
        <v>14146</v>
      </c>
      <c r="B587" s="1" t="s">
        <v>14152</v>
      </c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</row>
    <row r="588" spans="1:47" x14ac:dyDescent="0.25">
      <c r="A588" s="1" t="s">
        <v>96029</v>
      </c>
      <c r="B588" s="1" t="s">
        <v>96036</v>
      </c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</row>
    <row r="589" spans="1:47" x14ac:dyDescent="0.25">
      <c r="A589" s="1" t="s">
        <v>86046</v>
      </c>
      <c r="B589" s="1" t="s">
        <v>86054</v>
      </c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</row>
    <row r="590" spans="1:47" x14ac:dyDescent="0.25">
      <c r="A590" s="1" t="s">
        <v>61223</v>
      </c>
      <c r="B590" s="1" t="s">
        <v>61226</v>
      </c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</row>
    <row r="591" spans="1:47" x14ac:dyDescent="0.25">
      <c r="A591" s="1" t="s">
        <v>6490</v>
      </c>
      <c r="B591" s="1" t="s">
        <v>6500</v>
      </c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</row>
    <row r="592" spans="1:47" x14ac:dyDescent="0.25">
      <c r="A592" s="1" t="s">
        <v>21063</v>
      </c>
      <c r="B592" s="1" t="s">
        <v>21068</v>
      </c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</row>
    <row r="593" spans="1:47" x14ac:dyDescent="0.25">
      <c r="A593" s="1" t="s">
        <v>44314</v>
      </c>
      <c r="B593" s="1" t="s">
        <v>44318</v>
      </c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</row>
    <row r="594" spans="1:47" x14ac:dyDescent="0.25">
      <c r="A594" s="1" t="s">
        <v>10275</v>
      </c>
      <c r="B594" s="1" t="s">
        <v>10284</v>
      </c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</row>
    <row r="595" spans="1:47" x14ac:dyDescent="0.25">
      <c r="A595" s="1" t="s">
        <v>51743</v>
      </c>
      <c r="B595" s="1" t="s">
        <v>51749</v>
      </c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</row>
    <row r="596" spans="1:47" x14ac:dyDescent="0.25">
      <c r="A596" s="1" t="s">
        <v>35487</v>
      </c>
      <c r="B596" s="1" t="s">
        <v>35495</v>
      </c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</row>
    <row r="597" spans="1:47" x14ac:dyDescent="0.25">
      <c r="A597" s="1" t="s">
        <v>72476</v>
      </c>
      <c r="B597" s="1" t="s">
        <v>72479</v>
      </c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</row>
    <row r="598" spans="1:47" x14ac:dyDescent="0.25">
      <c r="A598" s="1" t="s">
        <v>120213</v>
      </c>
      <c r="B598" s="1" t="s">
        <v>120221</v>
      </c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</row>
    <row r="599" spans="1:47" x14ac:dyDescent="0.25">
      <c r="A599" s="1" t="s">
        <v>47618</v>
      </c>
      <c r="B599" s="1" t="s">
        <v>47626</v>
      </c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</row>
    <row r="600" spans="1:47" x14ac:dyDescent="0.25">
      <c r="A600" s="1" t="s">
        <v>98669</v>
      </c>
      <c r="B600" s="1" t="s">
        <v>98675</v>
      </c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</row>
    <row r="601" spans="1:47" x14ac:dyDescent="0.25">
      <c r="A601" s="1" t="s">
        <v>56815</v>
      </c>
      <c r="B601" s="1" t="s">
        <v>56820</v>
      </c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</row>
    <row r="602" spans="1:47" x14ac:dyDescent="0.25">
      <c r="A602" s="1" t="s">
        <v>3544</v>
      </c>
      <c r="B602" s="1" t="s">
        <v>3553</v>
      </c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</row>
    <row r="603" spans="1:47" x14ac:dyDescent="0.25">
      <c r="A603" s="1" t="s">
        <v>33040</v>
      </c>
      <c r="B603" s="1" t="s">
        <v>33046</v>
      </c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</row>
    <row r="604" spans="1:47" x14ac:dyDescent="0.25">
      <c r="A604" s="1" t="s">
        <v>17914</v>
      </c>
      <c r="B604" s="1" t="s">
        <v>17921</v>
      </c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</row>
    <row r="605" spans="1:47" x14ac:dyDescent="0.25">
      <c r="A605" s="1" t="s">
        <v>87425</v>
      </c>
      <c r="B605" s="1" t="s">
        <v>87430</v>
      </c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</row>
    <row r="606" spans="1:47" x14ac:dyDescent="0.25">
      <c r="A606" s="1" t="s">
        <v>110137</v>
      </c>
      <c r="B606" s="1" t="s">
        <v>110143</v>
      </c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</row>
    <row r="607" spans="1:47" x14ac:dyDescent="0.25">
      <c r="A607" s="1" t="s">
        <v>117962</v>
      </c>
      <c r="B607" s="1" t="s">
        <v>117965</v>
      </c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</row>
    <row r="608" spans="1:47" x14ac:dyDescent="0.25">
      <c r="A608" s="1" t="s">
        <v>41627</v>
      </c>
      <c r="B608" s="1" t="s">
        <v>41633</v>
      </c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</row>
    <row r="609" spans="1:47" x14ac:dyDescent="0.25">
      <c r="A609" s="1" t="s">
        <v>103674</v>
      </c>
      <c r="B609" s="1" t="s">
        <v>103678</v>
      </c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</row>
    <row r="610" spans="1:47" x14ac:dyDescent="0.25">
      <c r="A610" s="1" t="s">
        <v>92026</v>
      </c>
      <c r="B610" s="1" t="s">
        <v>92029</v>
      </c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</row>
    <row r="611" spans="1:47" x14ac:dyDescent="0.25">
      <c r="A611" s="1" t="s">
        <v>87895</v>
      </c>
      <c r="B611" s="1" t="s">
        <v>87901</v>
      </c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</row>
    <row r="612" spans="1:47" x14ac:dyDescent="0.25">
      <c r="A612" s="1" t="s">
        <v>101586</v>
      </c>
      <c r="B612" s="1" t="s">
        <v>101591</v>
      </c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</row>
    <row r="613" spans="1:47" x14ac:dyDescent="0.25">
      <c r="A613" s="1" t="s">
        <v>53549</v>
      </c>
      <c r="B613" s="1" t="s">
        <v>53552</v>
      </c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</row>
    <row r="614" spans="1:47" x14ac:dyDescent="0.25">
      <c r="A614" s="1" t="s">
        <v>27270</v>
      </c>
      <c r="B614" s="1" t="s">
        <v>27275</v>
      </c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</row>
    <row r="615" spans="1:47" x14ac:dyDescent="0.25">
      <c r="A615" s="1" t="s">
        <v>114614</v>
      </c>
      <c r="B615" s="1" t="s">
        <v>114618</v>
      </c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</row>
    <row r="616" spans="1:47" x14ac:dyDescent="0.25">
      <c r="A616" s="1" t="s">
        <v>56807</v>
      </c>
      <c r="B616" s="1" t="s">
        <v>56811</v>
      </c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</row>
    <row r="617" spans="1:47" x14ac:dyDescent="0.25">
      <c r="A617" s="1" t="s">
        <v>107098</v>
      </c>
      <c r="B617" s="1" t="s">
        <v>107104</v>
      </c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</row>
    <row r="618" spans="1:47" x14ac:dyDescent="0.25">
      <c r="A618" s="1" t="s">
        <v>66990</v>
      </c>
      <c r="B618" s="1" t="s">
        <v>66995</v>
      </c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</row>
    <row r="619" spans="1:47" x14ac:dyDescent="0.25">
      <c r="A619" s="1" t="s">
        <v>71309</v>
      </c>
      <c r="B619" s="1" t="s">
        <v>71313</v>
      </c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</row>
    <row r="620" spans="1:47" x14ac:dyDescent="0.25">
      <c r="A620" s="1" t="s">
        <v>48342</v>
      </c>
      <c r="B620" s="1" t="s">
        <v>48350</v>
      </c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</row>
    <row r="621" spans="1:47" x14ac:dyDescent="0.25">
      <c r="A621" s="1" t="s">
        <v>39971</v>
      </c>
      <c r="B621" s="1" t="s">
        <v>39977</v>
      </c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</row>
    <row r="622" spans="1:47" x14ac:dyDescent="0.25">
      <c r="A622" s="1" t="s">
        <v>98723</v>
      </c>
      <c r="B622" s="1" t="s">
        <v>98731</v>
      </c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</row>
    <row r="623" spans="1:47" x14ac:dyDescent="0.25">
      <c r="A623" s="1" t="s">
        <v>11916</v>
      </c>
      <c r="B623" s="1" t="s">
        <v>11923</v>
      </c>
      <c r="C623" s="1" t="s">
        <v>582151</v>
      </c>
      <c r="D623" s="3">
        <v>12</v>
      </c>
      <c r="E623" s="3">
        <v>2</v>
      </c>
      <c r="F623" s="2" t="s">
        <v>35</v>
      </c>
      <c r="G623" s="2" t="s">
        <v>62</v>
      </c>
      <c r="H623" s="2" t="s">
        <v>62</v>
      </c>
      <c r="I623" s="2" t="s">
        <v>62</v>
      </c>
      <c r="J623" s="2" t="s">
        <v>62</v>
      </c>
      <c r="K623" s="2" t="s">
        <v>62</v>
      </c>
      <c r="L623" s="2" t="s">
        <v>62</v>
      </c>
      <c r="M623" s="2" t="s">
        <v>62</v>
      </c>
      <c r="N623" s="2" t="s">
        <v>62</v>
      </c>
      <c r="O623" s="2" t="s">
        <v>62</v>
      </c>
      <c r="P623" s="2" t="s">
        <v>62</v>
      </c>
      <c r="Q623" s="2" t="s">
        <v>62</v>
      </c>
      <c r="R623" s="2" t="s">
        <v>62</v>
      </c>
      <c r="S623" s="2" t="s">
        <v>62</v>
      </c>
      <c r="T623" s="2" t="s">
        <v>62</v>
      </c>
      <c r="U623" s="3">
        <v>0</v>
      </c>
      <c r="V623" s="2" t="s">
        <v>62</v>
      </c>
      <c r="W623" s="2" t="s">
        <v>62</v>
      </c>
      <c r="X623" s="2" t="s">
        <v>62</v>
      </c>
      <c r="Y623" s="2" t="s">
        <v>62</v>
      </c>
      <c r="Z623" s="2" t="s">
        <v>62</v>
      </c>
      <c r="AA623" s="2" t="s">
        <v>62</v>
      </c>
      <c r="AB623" s="2" t="s">
        <v>62</v>
      </c>
      <c r="AC623" s="2" t="s">
        <v>161</v>
      </c>
      <c r="AD623" s="2" t="s">
        <v>111</v>
      </c>
      <c r="AE623" s="2" t="s">
        <v>62</v>
      </c>
      <c r="AF623" s="2" t="s">
        <v>62</v>
      </c>
      <c r="AG623" s="2" t="s">
        <v>62</v>
      </c>
      <c r="AH623" s="2" t="s">
        <v>62</v>
      </c>
      <c r="AI623" s="2" t="s">
        <v>59543</v>
      </c>
      <c r="AJ623" s="2" t="s">
        <v>62</v>
      </c>
      <c r="AK623" s="2" t="s">
        <v>62</v>
      </c>
      <c r="AL623" s="2" t="s">
        <v>62</v>
      </c>
      <c r="AM623" s="2" t="s">
        <v>62</v>
      </c>
      <c r="AN623" s="3">
        <v>1</v>
      </c>
      <c r="AO623" s="2" t="s">
        <v>35</v>
      </c>
      <c r="AP623" s="2" t="s">
        <v>62</v>
      </c>
      <c r="AQ623" s="2" t="s">
        <v>62</v>
      </c>
      <c r="AR623" s="2" t="s">
        <v>62</v>
      </c>
      <c r="AS623" s="2" t="s">
        <v>62</v>
      </c>
      <c r="AT623" s="2" t="s">
        <v>62</v>
      </c>
      <c r="AU623" s="2" t="s">
        <v>62</v>
      </c>
    </row>
    <row r="624" spans="1:47" x14ac:dyDescent="0.25">
      <c r="A624" s="1" t="s">
        <v>7155</v>
      </c>
      <c r="B624" s="1" t="s">
        <v>7158</v>
      </c>
      <c r="C624" s="1" t="s">
        <v>581299</v>
      </c>
      <c r="D624" s="3">
        <v>11</v>
      </c>
      <c r="E624" s="3">
        <v>1</v>
      </c>
      <c r="F624" s="2" t="s">
        <v>35</v>
      </c>
      <c r="G624" s="2" t="s">
        <v>62</v>
      </c>
      <c r="H624" s="2" t="s">
        <v>62</v>
      </c>
      <c r="I624" s="2" t="s">
        <v>62</v>
      </c>
      <c r="J624" s="2" t="s">
        <v>62</v>
      </c>
      <c r="K624" s="2" t="s">
        <v>62</v>
      </c>
      <c r="L624" s="2" t="s">
        <v>62</v>
      </c>
      <c r="M624" s="2" t="s">
        <v>62</v>
      </c>
      <c r="N624" s="2" t="s">
        <v>62</v>
      </c>
      <c r="O624" s="2" t="s">
        <v>62</v>
      </c>
      <c r="P624" s="2" t="s">
        <v>62</v>
      </c>
      <c r="Q624" s="2" t="s">
        <v>62</v>
      </c>
      <c r="R624" s="2" t="s">
        <v>62</v>
      </c>
      <c r="S624" s="2" t="s">
        <v>62</v>
      </c>
      <c r="T624" s="2" t="s">
        <v>62</v>
      </c>
      <c r="U624" s="3">
        <v>0</v>
      </c>
      <c r="V624" s="2" t="s">
        <v>62</v>
      </c>
      <c r="W624" s="2" t="s">
        <v>62</v>
      </c>
      <c r="X624" s="2" t="s">
        <v>62</v>
      </c>
      <c r="Y624" s="2" t="s">
        <v>62</v>
      </c>
      <c r="Z624" s="2" t="s">
        <v>62</v>
      </c>
      <c r="AA624" s="2" t="s">
        <v>62</v>
      </c>
      <c r="AB624" s="2" t="s">
        <v>62</v>
      </c>
      <c r="AC624" s="2" t="s">
        <v>161</v>
      </c>
      <c r="AD624" s="2" t="s">
        <v>35</v>
      </c>
      <c r="AE624" s="2" t="s">
        <v>62</v>
      </c>
      <c r="AF624" s="2" t="s">
        <v>62</v>
      </c>
      <c r="AG624" s="2" t="s">
        <v>62</v>
      </c>
      <c r="AH624" s="2" t="s">
        <v>62</v>
      </c>
      <c r="AI624" s="2" t="s">
        <v>13817</v>
      </c>
      <c r="AJ624" s="2" t="s">
        <v>62</v>
      </c>
      <c r="AK624" s="2" t="s">
        <v>62</v>
      </c>
      <c r="AL624" s="2" t="s">
        <v>62</v>
      </c>
      <c r="AM624" s="2" t="s">
        <v>62</v>
      </c>
      <c r="AN624" s="3">
        <v>0</v>
      </c>
      <c r="AO624" s="2" t="s">
        <v>62</v>
      </c>
      <c r="AP624" s="2" t="s">
        <v>62</v>
      </c>
      <c r="AQ624" s="2" t="s">
        <v>62</v>
      </c>
      <c r="AR624" s="2" t="s">
        <v>62</v>
      </c>
      <c r="AS624" s="2" t="s">
        <v>62</v>
      </c>
      <c r="AT624" s="2" t="s">
        <v>35</v>
      </c>
      <c r="AU624" s="2" t="s">
        <v>35</v>
      </c>
    </row>
    <row r="625" spans="1:47" x14ac:dyDescent="0.25">
      <c r="A625" s="1" t="s">
        <v>49078</v>
      </c>
      <c r="B625" s="1" t="s">
        <v>49083</v>
      </c>
      <c r="C625" s="1" t="s">
        <v>583100</v>
      </c>
      <c r="D625" s="3">
        <v>9</v>
      </c>
      <c r="E625" s="3">
        <v>0</v>
      </c>
      <c r="F625" s="2" t="s">
        <v>62</v>
      </c>
      <c r="G625" s="2" t="s">
        <v>62</v>
      </c>
      <c r="H625" s="2" t="s">
        <v>62</v>
      </c>
      <c r="I625" s="2" t="s">
        <v>62</v>
      </c>
      <c r="J625" s="2" t="s">
        <v>62</v>
      </c>
      <c r="K625" s="2" t="s">
        <v>62</v>
      </c>
      <c r="L625" s="2" t="s">
        <v>62</v>
      </c>
      <c r="M625" s="2" t="s">
        <v>62</v>
      </c>
      <c r="N625" s="2" t="s">
        <v>62</v>
      </c>
      <c r="O625" s="2" t="s">
        <v>62</v>
      </c>
      <c r="P625" s="2" t="s">
        <v>62</v>
      </c>
      <c r="Q625" s="2" t="s">
        <v>62</v>
      </c>
      <c r="R625" s="2" t="s">
        <v>62</v>
      </c>
      <c r="S625" s="2" t="s">
        <v>62</v>
      </c>
      <c r="T625" s="2" t="s">
        <v>62</v>
      </c>
      <c r="U625" s="3">
        <v>0</v>
      </c>
      <c r="V625" s="2" t="s">
        <v>62</v>
      </c>
      <c r="W625" s="2" t="s">
        <v>62</v>
      </c>
      <c r="X625" s="2" t="s">
        <v>62</v>
      </c>
      <c r="Y625" s="2" t="s">
        <v>62</v>
      </c>
      <c r="Z625" s="2" t="s">
        <v>62</v>
      </c>
      <c r="AA625" s="2" t="s">
        <v>62</v>
      </c>
      <c r="AB625" s="2" t="s">
        <v>62</v>
      </c>
      <c r="AC625" s="2" t="s">
        <v>161</v>
      </c>
      <c r="AD625" s="2" t="s">
        <v>35</v>
      </c>
      <c r="AE625" s="2" t="s">
        <v>62</v>
      </c>
      <c r="AF625" s="2" t="s">
        <v>62</v>
      </c>
      <c r="AG625" s="2" t="s">
        <v>62</v>
      </c>
      <c r="AH625" s="2" t="s">
        <v>62</v>
      </c>
      <c r="AI625" s="2" t="s">
        <v>15223</v>
      </c>
      <c r="AJ625" s="2" t="s">
        <v>62</v>
      </c>
      <c r="AK625" s="2" t="s">
        <v>62</v>
      </c>
      <c r="AL625" s="2" t="s">
        <v>62</v>
      </c>
      <c r="AM625" s="2" t="s">
        <v>62</v>
      </c>
      <c r="AN625" s="3">
        <v>0</v>
      </c>
      <c r="AO625" s="2" t="s">
        <v>62</v>
      </c>
      <c r="AP625" s="2" t="s">
        <v>62</v>
      </c>
      <c r="AQ625" s="2" t="s">
        <v>62</v>
      </c>
      <c r="AR625" s="2" t="s">
        <v>62</v>
      </c>
      <c r="AS625" s="2" t="s">
        <v>62</v>
      </c>
      <c r="AT625" s="2" t="s">
        <v>62</v>
      </c>
      <c r="AU625" s="2" t="s">
        <v>62</v>
      </c>
    </row>
    <row r="626" spans="1:47" x14ac:dyDescent="0.25">
      <c r="A626" s="1" t="s">
        <v>116055</v>
      </c>
      <c r="B626" s="1" t="s">
        <v>116061</v>
      </c>
      <c r="C626" s="1" t="s">
        <v>582978</v>
      </c>
      <c r="D626" s="3">
        <v>68</v>
      </c>
      <c r="E626" s="3">
        <v>19</v>
      </c>
      <c r="F626" s="2" t="s">
        <v>853</v>
      </c>
      <c r="G626" s="2" t="s">
        <v>62</v>
      </c>
      <c r="H626" s="2" t="s">
        <v>62</v>
      </c>
      <c r="I626" s="2" t="s">
        <v>62</v>
      </c>
      <c r="J626" s="2" t="s">
        <v>62</v>
      </c>
      <c r="K626" s="2" t="s">
        <v>62</v>
      </c>
      <c r="L626" s="2" t="s">
        <v>62</v>
      </c>
      <c r="M626" s="2" t="s">
        <v>143</v>
      </c>
      <c r="N626" s="2" t="s">
        <v>35</v>
      </c>
      <c r="O626" s="2" t="s">
        <v>35</v>
      </c>
      <c r="P626" s="2" t="s">
        <v>35</v>
      </c>
      <c r="Q626" s="2" t="s">
        <v>62</v>
      </c>
      <c r="R626" s="2" t="s">
        <v>62</v>
      </c>
      <c r="S626" s="2" t="s">
        <v>62</v>
      </c>
      <c r="T626" s="2" t="s">
        <v>62</v>
      </c>
      <c r="U626" s="3">
        <v>17</v>
      </c>
      <c r="V626" s="2" t="s">
        <v>204</v>
      </c>
      <c r="W626" s="2" t="s">
        <v>62</v>
      </c>
      <c r="X626" s="2" t="s">
        <v>62</v>
      </c>
      <c r="Y626" s="2" t="s">
        <v>62</v>
      </c>
      <c r="Z626" s="2" t="s">
        <v>62</v>
      </c>
      <c r="AA626" s="2" t="s">
        <v>62</v>
      </c>
      <c r="AB626" s="2" t="s">
        <v>62</v>
      </c>
      <c r="AC626" s="2" t="s">
        <v>231</v>
      </c>
      <c r="AD626" s="2" t="s">
        <v>143</v>
      </c>
      <c r="AE626" s="2" t="s">
        <v>62</v>
      </c>
      <c r="AF626" s="2" t="s">
        <v>62</v>
      </c>
      <c r="AG626" s="2" t="s">
        <v>111</v>
      </c>
      <c r="AH626" s="2" t="s">
        <v>143</v>
      </c>
      <c r="AI626" s="2" t="s">
        <v>102179</v>
      </c>
      <c r="AJ626" s="2" t="s">
        <v>62</v>
      </c>
      <c r="AK626" s="2" t="s">
        <v>62</v>
      </c>
      <c r="AL626" s="2" t="s">
        <v>62</v>
      </c>
      <c r="AM626" s="2" t="s">
        <v>62</v>
      </c>
      <c r="AN626" s="3">
        <v>18</v>
      </c>
      <c r="AO626" s="2" t="s">
        <v>118</v>
      </c>
      <c r="AP626" s="2" t="s">
        <v>35</v>
      </c>
      <c r="AQ626" s="2" t="s">
        <v>35</v>
      </c>
      <c r="AR626" s="2" t="s">
        <v>62</v>
      </c>
      <c r="AS626" s="2" t="s">
        <v>62</v>
      </c>
      <c r="AT626" s="2" t="s">
        <v>35</v>
      </c>
      <c r="AU626" s="2" t="s">
        <v>35</v>
      </c>
    </row>
    <row r="627" spans="1:47" x14ac:dyDescent="0.25">
      <c r="A627" s="1" t="s">
        <v>67953</v>
      </c>
      <c r="B627" s="1" t="s">
        <v>67959</v>
      </c>
      <c r="C627" s="1" t="s">
        <v>582995</v>
      </c>
      <c r="D627" s="3">
        <v>11</v>
      </c>
      <c r="E627" s="3">
        <v>0</v>
      </c>
      <c r="F627" s="2" t="s">
        <v>62</v>
      </c>
      <c r="G627" s="2" t="s">
        <v>62</v>
      </c>
      <c r="H627" s="2" t="s">
        <v>62</v>
      </c>
      <c r="I627" s="2" t="s">
        <v>62</v>
      </c>
      <c r="J627" s="2" t="s">
        <v>62</v>
      </c>
      <c r="K627" s="2" t="s">
        <v>62</v>
      </c>
      <c r="L627" s="2" t="s">
        <v>62</v>
      </c>
      <c r="M627" s="2" t="s">
        <v>62</v>
      </c>
      <c r="N627" s="2" t="s">
        <v>62</v>
      </c>
      <c r="O627" s="2" t="s">
        <v>143</v>
      </c>
      <c r="P627" s="2" t="s">
        <v>143</v>
      </c>
      <c r="Q627" s="2" t="s">
        <v>62</v>
      </c>
      <c r="R627" s="2" t="s">
        <v>62</v>
      </c>
      <c r="S627" s="2" t="s">
        <v>62</v>
      </c>
      <c r="T627" s="2" t="s">
        <v>62</v>
      </c>
      <c r="U627" s="3">
        <v>0</v>
      </c>
      <c r="V627" s="2" t="s">
        <v>62</v>
      </c>
      <c r="W627" s="2" t="s">
        <v>62</v>
      </c>
      <c r="X627" s="2" t="s">
        <v>62</v>
      </c>
      <c r="Y627" s="2" t="s">
        <v>62</v>
      </c>
      <c r="Z627" s="2" t="s">
        <v>62</v>
      </c>
      <c r="AA627" s="2" t="s">
        <v>62</v>
      </c>
      <c r="AB627" s="2" t="s">
        <v>62</v>
      </c>
      <c r="AC627" s="2" t="s">
        <v>231</v>
      </c>
      <c r="AD627" s="2" t="s">
        <v>35</v>
      </c>
      <c r="AE627" s="2" t="s">
        <v>62</v>
      </c>
      <c r="AF627" s="2" t="s">
        <v>62</v>
      </c>
      <c r="AG627" s="2" t="s">
        <v>62</v>
      </c>
      <c r="AH627" s="2" t="s">
        <v>62</v>
      </c>
      <c r="AI627" s="2" t="s">
        <v>244</v>
      </c>
      <c r="AJ627" s="2" t="s">
        <v>62</v>
      </c>
      <c r="AK627" s="2" t="s">
        <v>62</v>
      </c>
      <c r="AL627" s="2" t="s">
        <v>62</v>
      </c>
      <c r="AM627" s="2" t="s">
        <v>62</v>
      </c>
      <c r="AN627" s="3">
        <v>0</v>
      </c>
      <c r="AO627" s="2" t="s">
        <v>62</v>
      </c>
      <c r="AP627" s="2" t="s">
        <v>62</v>
      </c>
      <c r="AQ627" s="2" t="s">
        <v>62</v>
      </c>
      <c r="AR627" s="2" t="s">
        <v>62</v>
      </c>
      <c r="AS627" s="2" t="s">
        <v>62</v>
      </c>
      <c r="AT627" s="2" t="s">
        <v>62</v>
      </c>
      <c r="AU627" s="2" t="s">
        <v>62</v>
      </c>
    </row>
    <row r="628" spans="1:47" x14ac:dyDescent="0.25">
      <c r="A628" s="1" t="s">
        <v>112729</v>
      </c>
      <c r="B628" s="1" t="s">
        <v>112733</v>
      </c>
      <c r="C628" s="1" t="s">
        <v>584657</v>
      </c>
      <c r="D628" s="3">
        <v>9</v>
      </c>
      <c r="E628" s="3">
        <v>0</v>
      </c>
      <c r="F628" s="2" t="s">
        <v>62</v>
      </c>
      <c r="G628" s="2" t="s">
        <v>62</v>
      </c>
      <c r="H628" s="2" t="s">
        <v>62</v>
      </c>
      <c r="I628" s="2" t="s">
        <v>62</v>
      </c>
      <c r="J628" s="2" t="s">
        <v>62</v>
      </c>
      <c r="K628" s="2" t="s">
        <v>62</v>
      </c>
      <c r="L628" s="2" t="s">
        <v>62</v>
      </c>
      <c r="M628" s="2" t="s">
        <v>62</v>
      </c>
      <c r="N628" s="2" t="s">
        <v>62</v>
      </c>
      <c r="O628" s="2" t="s">
        <v>62</v>
      </c>
      <c r="P628" s="2" t="s">
        <v>62</v>
      </c>
      <c r="Q628" s="2" t="s">
        <v>62</v>
      </c>
      <c r="R628" s="2" t="s">
        <v>62</v>
      </c>
      <c r="S628" s="2" t="s">
        <v>62</v>
      </c>
      <c r="T628" s="2" t="s">
        <v>62</v>
      </c>
      <c r="U628" s="3">
        <v>1</v>
      </c>
      <c r="V628" s="2" t="s">
        <v>35</v>
      </c>
      <c r="W628" s="2" t="s">
        <v>62</v>
      </c>
      <c r="X628" s="2" t="s">
        <v>62</v>
      </c>
      <c r="Y628" s="2" t="s">
        <v>62</v>
      </c>
      <c r="Z628" s="2" t="s">
        <v>62</v>
      </c>
      <c r="AA628" s="2" t="s">
        <v>62</v>
      </c>
      <c r="AB628" s="2" t="s">
        <v>62</v>
      </c>
      <c r="AC628" s="2" t="s">
        <v>231</v>
      </c>
      <c r="AD628" s="2" t="s">
        <v>111</v>
      </c>
      <c r="AE628" s="2" t="s">
        <v>62</v>
      </c>
      <c r="AF628" s="2" t="s">
        <v>62</v>
      </c>
      <c r="AG628" s="2" t="s">
        <v>62</v>
      </c>
      <c r="AH628" s="2" t="s">
        <v>62</v>
      </c>
      <c r="AI628" s="2" t="s">
        <v>8997</v>
      </c>
      <c r="AJ628" s="2" t="s">
        <v>62</v>
      </c>
      <c r="AK628" s="2" t="s">
        <v>62</v>
      </c>
      <c r="AL628" s="2" t="s">
        <v>62</v>
      </c>
      <c r="AM628" s="2" t="s">
        <v>62</v>
      </c>
      <c r="AN628" s="3">
        <v>0</v>
      </c>
      <c r="AO628" s="2" t="s">
        <v>62</v>
      </c>
      <c r="AP628" s="2" t="s">
        <v>62</v>
      </c>
      <c r="AQ628" s="2" t="s">
        <v>62</v>
      </c>
      <c r="AR628" s="2" t="s">
        <v>62</v>
      </c>
      <c r="AS628" s="2" t="s">
        <v>62</v>
      </c>
      <c r="AT628" s="2" t="s">
        <v>62</v>
      </c>
      <c r="AU628" s="2" t="s">
        <v>62</v>
      </c>
    </row>
    <row r="629" spans="1:47" x14ac:dyDescent="0.25">
      <c r="A629" s="1" t="s">
        <v>84697</v>
      </c>
      <c r="B629" s="1" t="s">
        <v>84703</v>
      </c>
      <c r="C629" s="1" t="s">
        <v>579422</v>
      </c>
      <c r="D629" s="3">
        <v>8</v>
      </c>
      <c r="E629" s="3">
        <v>0</v>
      </c>
      <c r="F629" s="2" t="s">
        <v>62</v>
      </c>
      <c r="G629" s="2" t="s">
        <v>62</v>
      </c>
      <c r="H629" s="2" t="s">
        <v>62</v>
      </c>
      <c r="I629" s="2" t="s">
        <v>62</v>
      </c>
      <c r="J629" s="2" t="s">
        <v>62</v>
      </c>
      <c r="K629" s="2" t="s">
        <v>62</v>
      </c>
      <c r="L629" s="2" t="s">
        <v>62</v>
      </c>
      <c r="M629" s="2" t="s">
        <v>62</v>
      </c>
      <c r="N629" s="2" t="s">
        <v>62</v>
      </c>
      <c r="O629" s="2" t="s">
        <v>62</v>
      </c>
      <c r="P629" s="2" t="s">
        <v>62</v>
      </c>
      <c r="Q629" s="2" t="s">
        <v>62</v>
      </c>
      <c r="R629" s="2" t="s">
        <v>62</v>
      </c>
      <c r="S629" s="2" t="s">
        <v>62</v>
      </c>
      <c r="T629" s="2" t="s">
        <v>62</v>
      </c>
      <c r="U629" s="3">
        <v>0</v>
      </c>
      <c r="V629" s="2" t="s">
        <v>62</v>
      </c>
      <c r="W629" s="2" t="s">
        <v>62</v>
      </c>
      <c r="X629" s="2" t="s">
        <v>62</v>
      </c>
      <c r="Y629" s="2" t="s">
        <v>62</v>
      </c>
      <c r="Z629" s="2" t="s">
        <v>62</v>
      </c>
      <c r="AA629" s="2" t="s">
        <v>62</v>
      </c>
      <c r="AB629" s="2" t="s">
        <v>62</v>
      </c>
      <c r="AC629" s="2" t="s">
        <v>231</v>
      </c>
      <c r="AD629" s="2" t="s">
        <v>35</v>
      </c>
      <c r="AE629" s="2" t="s">
        <v>62</v>
      </c>
      <c r="AF629" s="2" t="s">
        <v>62</v>
      </c>
      <c r="AG629" s="2" t="s">
        <v>62</v>
      </c>
      <c r="AH629" s="2" t="s">
        <v>62</v>
      </c>
      <c r="AI629" s="2" t="s">
        <v>55913</v>
      </c>
      <c r="AJ629" s="2" t="s">
        <v>62</v>
      </c>
      <c r="AK629" s="2" t="s">
        <v>62</v>
      </c>
      <c r="AL629" s="2" t="s">
        <v>62</v>
      </c>
      <c r="AM629" s="2" t="s">
        <v>62</v>
      </c>
      <c r="AN629" s="3">
        <v>0</v>
      </c>
      <c r="AO629" s="2" t="s">
        <v>62</v>
      </c>
      <c r="AP629" s="2" t="s">
        <v>62</v>
      </c>
      <c r="AQ629" s="2" t="s">
        <v>62</v>
      </c>
      <c r="AR629" s="2" t="s">
        <v>62</v>
      </c>
      <c r="AS629" s="2" t="s">
        <v>62</v>
      </c>
      <c r="AT629" s="2" t="s">
        <v>62</v>
      </c>
      <c r="AU629" s="2" t="s">
        <v>62</v>
      </c>
    </row>
    <row r="630" spans="1:47" x14ac:dyDescent="0.25">
      <c r="A630" s="1" t="s">
        <v>102772</v>
      </c>
      <c r="B630" s="1" t="s">
        <v>102776</v>
      </c>
      <c r="C630" s="1" t="s">
        <v>582837</v>
      </c>
      <c r="D630" s="3">
        <v>9</v>
      </c>
      <c r="E630" s="3">
        <v>1</v>
      </c>
      <c r="F630" s="2" t="s">
        <v>35</v>
      </c>
      <c r="G630" s="2" t="s">
        <v>62</v>
      </c>
      <c r="H630" s="2" t="s">
        <v>62</v>
      </c>
      <c r="I630" s="2" t="s">
        <v>62</v>
      </c>
      <c r="J630" s="2" t="s">
        <v>62</v>
      </c>
      <c r="K630" s="2" t="s">
        <v>62</v>
      </c>
      <c r="L630" s="2" t="s">
        <v>62</v>
      </c>
      <c r="M630" s="2" t="s">
        <v>62</v>
      </c>
      <c r="N630" s="2" t="s">
        <v>62</v>
      </c>
      <c r="O630" s="2" t="s">
        <v>62</v>
      </c>
      <c r="P630" s="2" t="s">
        <v>62</v>
      </c>
      <c r="Q630" s="2" t="s">
        <v>62</v>
      </c>
      <c r="R630" s="2" t="s">
        <v>62</v>
      </c>
      <c r="S630" s="2" t="s">
        <v>62</v>
      </c>
      <c r="T630" s="2" t="s">
        <v>62</v>
      </c>
      <c r="U630" s="3">
        <v>1</v>
      </c>
      <c r="V630" s="2" t="s">
        <v>35</v>
      </c>
      <c r="W630" s="2" t="s">
        <v>62</v>
      </c>
      <c r="X630" s="2" t="s">
        <v>62</v>
      </c>
      <c r="Y630" s="2" t="s">
        <v>62</v>
      </c>
      <c r="Z630" s="2" t="s">
        <v>62</v>
      </c>
      <c r="AA630" s="2" t="s">
        <v>62</v>
      </c>
      <c r="AB630" s="2" t="s">
        <v>62</v>
      </c>
      <c r="AC630" s="2" t="s">
        <v>257</v>
      </c>
      <c r="AD630" s="2" t="s">
        <v>35</v>
      </c>
      <c r="AE630" s="2" t="s">
        <v>62</v>
      </c>
      <c r="AF630" s="2" t="s">
        <v>62</v>
      </c>
      <c r="AG630" s="2" t="s">
        <v>35</v>
      </c>
      <c r="AH630" s="2" t="s">
        <v>62</v>
      </c>
      <c r="AI630" s="2" t="s">
        <v>126</v>
      </c>
      <c r="AJ630" s="2" t="s">
        <v>62</v>
      </c>
      <c r="AK630" s="2" t="s">
        <v>62</v>
      </c>
      <c r="AL630" s="2" t="s">
        <v>62</v>
      </c>
      <c r="AM630" s="2" t="s">
        <v>62</v>
      </c>
      <c r="AN630" s="3">
        <v>0</v>
      </c>
      <c r="AO630" s="2" t="s">
        <v>62</v>
      </c>
      <c r="AP630" s="2" t="s">
        <v>62</v>
      </c>
      <c r="AQ630" s="2" t="s">
        <v>62</v>
      </c>
      <c r="AR630" s="2" t="s">
        <v>62</v>
      </c>
      <c r="AS630" s="2" t="s">
        <v>62</v>
      </c>
      <c r="AT630" s="2" t="s">
        <v>62</v>
      </c>
      <c r="AU630" s="2" t="s">
        <v>62</v>
      </c>
    </row>
    <row r="631" spans="1:47" x14ac:dyDescent="0.25">
      <c r="A631" s="1" t="s">
        <v>113777</v>
      </c>
      <c r="B631" s="1" t="s">
        <v>113782</v>
      </c>
      <c r="C631" s="1" t="s">
        <v>581411</v>
      </c>
      <c r="D631" s="3">
        <v>8</v>
      </c>
      <c r="E631" s="3">
        <v>0</v>
      </c>
      <c r="F631" s="2" t="s">
        <v>62</v>
      </c>
      <c r="G631" s="2" t="s">
        <v>62</v>
      </c>
      <c r="H631" s="2" t="s">
        <v>62</v>
      </c>
      <c r="I631" s="2" t="s">
        <v>62</v>
      </c>
      <c r="J631" s="2" t="s">
        <v>62</v>
      </c>
      <c r="K631" s="2" t="s">
        <v>62</v>
      </c>
      <c r="L631" s="2" t="s">
        <v>62</v>
      </c>
      <c r="M631" s="2" t="s">
        <v>62</v>
      </c>
      <c r="N631" s="2" t="s">
        <v>62</v>
      </c>
      <c r="O631" s="2" t="s">
        <v>35</v>
      </c>
      <c r="P631" s="2" t="s">
        <v>35</v>
      </c>
      <c r="Q631" s="2" t="s">
        <v>62</v>
      </c>
      <c r="R631" s="2" t="s">
        <v>62</v>
      </c>
      <c r="S631" s="2" t="s">
        <v>62</v>
      </c>
      <c r="T631" s="2" t="s">
        <v>62</v>
      </c>
      <c r="U631" s="3">
        <v>0</v>
      </c>
      <c r="V631" s="2" t="s">
        <v>62</v>
      </c>
      <c r="W631" s="2" t="s">
        <v>62</v>
      </c>
      <c r="X631" s="2" t="s">
        <v>62</v>
      </c>
      <c r="Y631" s="2" t="s">
        <v>62</v>
      </c>
      <c r="Z631" s="2" t="s">
        <v>62</v>
      </c>
      <c r="AA631" s="2" t="s">
        <v>62</v>
      </c>
      <c r="AB631" s="2" t="s">
        <v>62</v>
      </c>
      <c r="AC631" s="2" t="s">
        <v>257</v>
      </c>
      <c r="AD631" s="2" t="s">
        <v>35</v>
      </c>
      <c r="AE631" s="2" t="s">
        <v>62</v>
      </c>
      <c r="AF631" s="2" t="s">
        <v>62</v>
      </c>
      <c r="AG631" s="2" t="s">
        <v>62</v>
      </c>
      <c r="AH631" s="2" t="s">
        <v>62</v>
      </c>
      <c r="AI631" s="2" t="s">
        <v>371</v>
      </c>
      <c r="AJ631" s="2" t="s">
        <v>62</v>
      </c>
      <c r="AK631" s="2" t="s">
        <v>62</v>
      </c>
      <c r="AL631" s="2" t="s">
        <v>62</v>
      </c>
      <c r="AM631" s="2" t="s">
        <v>62</v>
      </c>
      <c r="AN631" s="3">
        <v>0</v>
      </c>
      <c r="AO631" s="2" t="s">
        <v>62</v>
      </c>
      <c r="AP631" s="2" t="s">
        <v>62</v>
      </c>
      <c r="AQ631" s="2" t="s">
        <v>62</v>
      </c>
      <c r="AR631" s="2" t="s">
        <v>62</v>
      </c>
      <c r="AS631" s="2" t="s">
        <v>62</v>
      </c>
      <c r="AT631" s="2" t="s">
        <v>62</v>
      </c>
      <c r="AU631" s="2" t="s">
        <v>62</v>
      </c>
    </row>
    <row r="632" spans="1:47" x14ac:dyDescent="0.25">
      <c r="A632" s="1" t="s">
        <v>69589</v>
      </c>
      <c r="B632" s="1" t="s">
        <v>69593</v>
      </c>
      <c r="C632" s="1" t="s">
        <v>582299</v>
      </c>
      <c r="D632" s="3">
        <v>7</v>
      </c>
      <c r="E632" s="3">
        <v>0</v>
      </c>
      <c r="F632" s="2" t="s">
        <v>62</v>
      </c>
      <c r="G632" s="2" t="s">
        <v>62</v>
      </c>
      <c r="H632" s="2" t="s">
        <v>62</v>
      </c>
      <c r="I632" s="2" t="s">
        <v>62</v>
      </c>
      <c r="J632" s="2" t="s">
        <v>62</v>
      </c>
      <c r="K632" s="2" t="s">
        <v>62</v>
      </c>
      <c r="L632" s="2" t="s">
        <v>62</v>
      </c>
      <c r="M632" s="2" t="s">
        <v>62</v>
      </c>
      <c r="N632" s="2" t="s">
        <v>62</v>
      </c>
      <c r="O632" s="2" t="s">
        <v>62</v>
      </c>
      <c r="P632" s="2" t="s">
        <v>62</v>
      </c>
      <c r="Q632" s="2" t="s">
        <v>62</v>
      </c>
      <c r="R632" s="2" t="s">
        <v>62</v>
      </c>
      <c r="S632" s="2" t="s">
        <v>62</v>
      </c>
      <c r="T632" s="2" t="s">
        <v>62</v>
      </c>
      <c r="U632" s="3">
        <v>0</v>
      </c>
      <c r="V632" s="2" t="s">
        <v>62</v>
      </c>
      <c r="W632" s="2" t="s">
        <v>62</v>
      </c>
      <c r="X632" s="2" t="s">
        <v>62</v>
      </c>
      <c r="Y632" s="2" t="s">
        <v>62</v>
      </c>
      <c r="Z632" s="2" t="s">
        <v>62</v>
      </c>
      <c r="AA632" s="2" t="s">
        <v>62</v>
      </c>
      <c r="AB632" s="2" t="s">
        <v>62</v>
      </c>
      <c r="AC632" s="2" t="s">
        <v>257</v>
      </c>
      <c r="AD632" s="2" t="s">
        <v>35</v>
      </c>
      <c r="AE632" s="2" t="s">
        <v>62</v>
      </c>
      <c r="AF632" s="2" t="s">
        <v>62</v>
      </c>
      <c r="AG632" s="2" t="s">
        <v>62</v>
      </c>
      <c r="AH632" s="2" t="s">
        <v>62</v>
      </c>
      <c r="AI632" s="2" t="s">
        <v>1652</v>
      </c>
      <c r="AJ632" s="2" t="s">
        <v>62</v>
      </c>
      <c r="AK632" s="2" t="s">
        <v>62</v>
      </c>
      <c r="AL632" s="2" t="s">
        <v>62</v>
      </c>
      <c r="AM632" s="2" t="s">
        <v>62</v>
      </c>
      <c r="AN632" s="3">
        <v>0</v>
      </c>
      <c r="AO632" s="2" t="s">
        <v>62</v>
      </c>
      <c r="AP632" s="2" t="s">
        <v>62</v>
      </c>
      <c r="AQ632" s="2" t="s">
        <v>62</v>
      </c>
      <c r="AR632" s="2" t="s">
        <v>62</v>
      </c>
      <c r="AS632" s="2" t="s">
        <v>62</v>
      </c>
      <c r="AT632" s="2" t="s">
        <v>62</v>
      </c>
      <c r="AU632" s="2" t="s">
        <v>62</v>
      </c>
    </row>
    <row r="633" spans="1:47" x14ac:dyDescent="0.25">
      <c r="A633" s="1" t="s">
        <v>58749</v>
      </c>
      <c r="B633" s="1" t="s">
        <v>58753</v>
      </c>
      <c r="C633" s="1" t="s">
        <v>582998</v>
      </c>
      <c r="D633" s="3">
        <v>7</v>
      </c>
      <c r="E633" s="3">
        <v>0</v>
      </c>
      <c r="F633" s="2" t="s">
        <v>62</v>
      </c>
      <c r="G633" s="2" t="s">
        <v>62</v>
      </c>
      <c r="H633" s="2" t="s">
        <v>62</v>
      </c>
      <c r="I633" s="2" t="s">
        <v>62</v>
      </c>
      <c r="J633" s="2" t="s">
        <v>62</v>
      </c>
      <c r="K633" s="2" t="s">
        <v>62</v>
      </c>
      <c r="L633" s="2" t="s">
        <v>62</v>
      </c>
      <c r="M633" s="2" t="s">
        <v>62</v>
      </c>
      <c r="N633" s="2" t="s">
        <v>62</v>
      </c>
      <c r="O633" s="2" t="s">
        <v>62</v>
      </c>
      <c r="P633" s="2" t="s">
        <v>62</v>
      </c>
      <c r="Q633" s="2" t="s">
        <v>62</v>
      </c>
      <c r="R633" s="2" t="s">
        <v>62</v>
      </c>
      <c r="S633" s="2" t="s">
        <v>62</v>
      </c>
      <c r="T633" s="2" t="s">
        <v>62</v>
      </c>
      <c r="U633" s="3">
        <v>0</v>
      </c>
      <c r="V633" s="2" t="s">
        <v>62</v>
      </c>
      <c r="W633" s="2" t="s">
        <v>62</v>
      </c>
      <c r="X633" s="2" t="s">
        <v>62</v>
      </c>
      <c r="Y633" s="2" t="s">
        <v>62</v>
      </c>
      <c r="Z633" s="2" t="s">
        <v>62</v>
      </c>
      <c r="AA633" s="2" t="s">
        <v>62</v>
      </c>
      <c r="AB633" s="2" t="s">
        <v>62</v>
      </c>
      <c r="AC633" s="2" t="s">
        <v>257</v>
      </c>
      <c r="AD633" s="2" t="s">
        <v>35</v>
      </c>
      <c r="AE633" s="2" t="s">
        <v>62</v>
      </c>
      <c r="AF633" s="2" t="s">
        <v>62</v>
      </c>
      <c r="AG633" s="2" t="s">
        <v>62</v>
      </c>
      <c r="AH633" s="2" t="s">
        <v>62</v>
      </c>
      <c r="AI633" s="2" t="s">
        <v>815</v>
      </c>
      <c r="AJ633" s="2" t="s">
        <v>62</v>
      </c>
      <c r="AK633" s="2" t="s">
        <v>62</v>
      </c>
      <c r="AL633" s="2" t="s">
        <v>62</v>
      </c>
      <c r="AM633" s="2" t="s">
        <v>62</v>
      </c>
      <c r="AN633" s="3">
        <v>0</v>
      </c>
      <c r="AO633" s="2" t="s">
        <v>62</v>
      </c>
      <c r="AP633" s="2" t="s">
        <v>62</v>
      </c>
      <c r="AQ633" s="2" t="s">
        <v>62</v>
      </c>
      <c r="AR633" s="2" t="s">
        <v>62</v>
      </c>
      <c r="AS633" s="2" t="s">
        <v>62</v>
      </c>
      <c r="AT633" s="2" t="s">
        <v>62</v>
      </c>
      <c r="AU633" s="2" t="s">
        <v>62</v>
      </c>
    </row>
    <row r="634" spans="1:47" x14ac:dyDescent="0.25">
      <c r="A634" s="1" t="s">
        <v>116804</v>
      </c>
      <c r="B634" s="1" t="s">
        <v>116809</v>
      </c>
      <c r="C634" s="1" t="s">
        <v>585211</v>
      </c>
      <c r="D634" s="3">
        <v>512</v>
      </c>
      <c r="E634" s="3">
        <v>12</v>
      </c>
      <c r="F634" s="2" t="s">
        <v>853</v>
      </c>
      <c r="G634" s="2" t="s">
        <v>62</v>
      </c>
      <c r="H634" s="2" t="s">
        <v>62</v>
      </c>
      <c r="I634" s="2" t="s">
        <v>62</v>
      </c>
      <c r="J634" s="2" t="s">
        <v>62</v>
      </c>
      <c r="K634" s="2" t="s">
        <v>62</v>
      </c>
      <c r="L634" s="2" t="s">
        <v>62</v>
      </c>
      <c r="M634" s="2" t="s">
        <v>111</v>
      </c>
      <c r="N634" s="2" t="s">
        <v>35</v>
      </c>
      <c r="O634" s="2" t="s">
        <v>34</v>
      </c>
      <c r="P634" s="2" t="s">
        <v>244</v>
      </c>
      <c r="Q634" s="2" t="s">
        <v>111</v>
      </c>
      <c r="R634" s="2" t="s">
        <v>111</v>
      </c>
      <c r="S634" s="2" t="s">
        <v>62</v>
      </c>
      <c r="T634" s="2" t="s">
        <v>62</v>
      </c>
      <c r="U634" s="3">
        <v>40</v>
      </c>
      <c r="V634" s="2" t="s">
        <v>733</v>
      </c>
      <c r="W634" s="2" t="s">
        <v>62</v>
      </c>
      <c r="X634" s="2" t="s">
        <v>62</v>
      </c>
      <c r="Y634" s="2" t="s">
        <v>62</v>
      </c>
      <c r="Z634" s="2" t="s">
        <v>62</v>
      </c>
      <c r="AA634" s="2" t="s">
        <v>62</v>
      </c>
      <c r="AB634" s="2" t="s">
        <v>62</v>
      </c>
      <c r="AC634" s="2" t="s">
        <v>100</v>
      </c>
      <c r="AD634" s="2" t="s">
        <v>143</v>
      </c>
      <c r="AE634" s="2" t="s">
        <v>62</v>
      </c>
      <c r="AF634" s="2" t="s">
        <v>62</v>
      </c>
      <c r="AG634" s="2" t="s">
        <v>111</v>
      </c>
      <c r="AH634" s="2" t="s">
        <v>62</v>
      </c>
      <c r="AI634" s="2" t="s">
        <v>100140</v>
      </c>
      <c r="AJ634" s="2" t="s">
        <v>62</v>
      </c>
      <c r="AK634" s="2" t="s">
        <v>62</v>
      </c>
      <c r="AL634" s="2" t="s">
        <v>62</v>
      </c>
      <c r="AM634" s="2" t="s">
        <v>62</v>
      </c>
      <c r="AN634" s="3">
        <v>411</v>
      </c>
      <c r="AO634" s="2" t="s">
        <v>46543</v>
      </c>
      <c r="AP634" s="2" t="s">
        <v>62</v>
      </c>
      <c r="AQ634" s="2" t="s">
        <v>62</v>
      </c>
      <c r="AR634" s="2" t="s">
        <v>62</v>
      </c>
      <c r="AS634" s="2" t="s">
        <v>62</v>
      </c>
      <c r="AT634" s="2" t="s">
        <v>35</v>
      </c>
      <c r="AU634" s="2" t="s">
        <v>35</v>
      </c>
    </row>
    <row r="635" spans="1:47" x14ac:dyDescent="0.25">
      <c r="A635" s="1" t="s">
        <v>46227</v>
      </c>
      <c r="B635" s="1" t="s">
        <v>46230</v>
      </c>
      <c r="C635" s="1" t="s">
        <v>584060</v>
      </c>
      <c r="D635" s="3">
        <v>59</v>
      </c>
      <c r="E635" s="3">
        <v>1</v>
      </c>
      <c r="F635" s="2" t="s">
        <v>35</v>
      </c>
      <c r="G635" s="2" t="s">
        <v>62</v>
      </c>
      <c r="H635" s="2" t="s">
        <v>62</v>
      </c>
      <c r="I635" s="2" t="s">
        <v>62</v>
      </c>
      <c r="J635" s="2" t="s">
        <v>62</v>
      </c>
      <c r="K635" s="2" t="s">
        <v>62</v>
      </c>
      <c r="L635" s="2" t="s">
        <v>62</v>
      </c>
      <c r="M635" s="2" t="s">
        <v>62</v>
      </c>
      <c r="N635" s="2" t="s">
        <v>62</v>
      </c>
      <c r="O635" s="2" t="s">
        <v>62</v>
      </c>
      <c r="P635" s="2" t="s">
        <v>62</v>
      </c>
      <c r="Q635" s="2" t="s">
        <v>62</v>
      </c>
      <c r="R635" s="2" t="s">
        <v>62</v>
      </c>
      <c r="S635" s="2" t="s">
        <v>62</v>
      </c>
      <c r="T635" s="2" t="s">
        <v>62</v>
      </c>
      <c r="U635" s="3">
        <v>0</v>
      </c>
      <c r="V635" s="2" t="s">
        <v>62</v>
      </c>
      <c r="W635" s="2" t="s">
        <v>62</v>
      </c>
      <c r="X635" s="2" t="s">
        <v>62</v>
      </c>
      <c r="Y635" s="2" t="s">
        <v>62</v>
      </c>
      <c r="Z635" s="2" t="s">
        <v>62</v>
      </c>
      <c r="AA635" s="2" t="s">
        <v>62</v>
      </c>
      <c r="AB635" s="2" t="s">
        <v>62</v>
      </c>
      <c r="AC635" s="2" t="s">
        <v>100</v>
      </c>
      <c r="AD635" s="2" t="s">
        <v>35</v>
      </c>
      <c r="AE635" s="2" t="s">
        <v>62</v>
      </c>
      <c r="AF635" s="2" t="s">
        <v>62</v>
      </c>
      <c r="AG635" s="2" t="s">
        <v>62</v>
      </c>
      <c r="AH635" s="2" t="s">
        <v>62</v>
      </c>
      <c r="AI635" s="2" t="s">
        <v>4757</v>
      </c>
      <c r="AJ635" s="2" t="s">
        <v>62</v>
      </c>
      <c r="AK635" s="2" t="s">
        <v>62</v>
      </c>
      <c r="AL635" s="2" t="s">
        <v>62</v>
      </c>
      <c r="AM635" s="2" t="s">
        <v>62</v>
      </c>
      <c r="AN635" s="3">
        <v>52</v>
      </c>
      <c r="AO635" s="2" t="s">
        <v>151</v>
      </c>
      <c r="AP635" s="2" t="s">
        <v>62</v>
      </c>
      <c r="AQ635" s="2" t="s">
        <v>62</v>
      </c>
      <c r="AR635" s="2" t="s">
        <v>62</v>
      </c>
      <c r="AS635" s="2" t="s">
        <v>62</v>
      </c>
      <c r="AT635" s="2" t="s">
        <v>62</v>
      </c>
      <c r="AU635" s="2" t="s">
        <v>62</v>
      </c>
    </row>
    <row r="636" spans="1:47" x14ac:dyDescent="0.25">
      <c r="A636" s="1" t="s">
        <v>27452</v>
      </c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</row>
    <row r="637" spans="1:47" x14ac:dyDescent="0.25">
      <c r="A637" s="1" t="s">
        <v>35280</v>
      </c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</row>
    <row r="638" spans="1:47" x14ac:dyDescent="0.25">
      <c r="A638" s="1" t="s">
        <v>95408</v>
      </c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</row>
    <row r="639" spans="1:47" x14ac:dyDescent="0.25">
      <c r="A639" s="1" t="s">
        <v>68366</v>
      </c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</row>
    <row r="640" spans="1:47" x14ac:dyDescent="0.25">
      <c r="A640" s="1" t="s">
        <v>88952</v>
      </c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</row>
    <row r="641" spans="1:47" x14ac:dyDescent="0.25">
      <c r="A641" s="1" t="s">
        <v>92917</v>
      </c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</row>
    <row r="642" spans="1:47" x14ac:dyDescent="0.25">
      <c r="A642" s="1" t="s">
        <v>20188</v>
      </c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</row>
    <row r="643" spans="1:47" x14ac:dyDescent="0.25">
      <c r="A643" s="1" t="s">
        <v>48635</v>
      </c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</row>
    <row r="644" spans="1:47" x14ac:dyDescent="0.25">
      <c r="A644" s="1" t="s">
        <v>81274</v>
      </c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</row>
    <row r="645" spans="1:47" x14ac:dyDescent="0.25">
      <c r="A645" s="1" t="s">
        <v>63348</v>
      </c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</row>
    <row r="646" spans="1:47" x14ac:dyDescent="0.25">
      <c r="A646" s="1" t="s">
        <v>95517</v>
      </c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</row>
    <row r="647" spans="1:47" x14ac:dyDescent="0.25">
      <c r="A647" s="1" t="s">
        <v>69672</v>
      </c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</row>
    <row r="648" spans="1:47" x14ac:dyDescent="0.25">
      <c r="A648" s="1" t="s">
        <v>102973</v>
      </c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</row>
    <row r="649" spans="1:47" x14ac:dyDescent="0.25">
      <c r="A649" s="1" t="s">
        <v>89064</v>
      </c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</row>
    <row r="650" spans="1:47" x14ac:dyDescent="0.25">
      <c r="A650" s="1" t="s">
        <v>17905</v>
      </c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</row>
    <row r="651" spans="1:47" x14ac:dyDescent="0.25">
      <c r="A651" s="1" t="s">
        <v>36721</v>
      </c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</row>
    <row r="652" spans="1:47" x14ac:dyDescent="0.25">
      <c r="A652" s="1" t="s">
        <v>51256</v>
      </c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</row>
    <row r="653" spans="1:47" x14ac:dyDescent="0.25">
      <c r="A653" s="1" t="s">
        <v>74216</v>
      </c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</row>
    <row r="654" spans="1:47" x14ac:dyDescent="0.25">
      <c r="A654" s="1" t="s">
        <v>63807</v>
      </c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</row>
    <row r="655" spans="1:47" x14ac:dyDescent="0.25">
      <c r="A655" s="1" t="s">
        <v>53747</v>
      </c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</row>
    <row r="656" spans="1:47" x14ac:dyDescent="0.25">
      <c r="A656" s="1" t="s">
        <v>75706</v>
      </c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</row>
    <row r="657" spans="1:47" x14ac:dyDescent="0.25">
      <c r="A657" s="1" t="s">
        <v>29008</v>
      </c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</row>
    <row r="658" spans="1:47" x14ac:dyDescent="0.25">
      <c r="A658" s="1" t="s">
        <v>55905</v>
      </c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</row>
    <row r="659" spans="1:47" x14ac:dyDescent="0.25">
      <c r="A659" s="1" t="s">
        <v>22650</v>
      </c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</row>
    <row r="660" spans="1:47" x14ac:dyDescent="0.25">
      <c r="A660" s="1" t="s">
        <v>10975</v>
      </c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</row>
    <row r="661" spans="1:47" x14ac:dyDescent="0.25">
      <c r="A661" s="1" t="s">
        <v>9024</v>
      </c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</row>
    <row r="662" spans="1:47" x14ac:dyDescent="0.25">
      <c r="A662" s="1" t="s">
        <v>110945</v>
      </c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</row>
    <row r="663" spans="1:47" x14ac:dyDescent="0.25">
      <c r="A663" s="1" t="s">
        <v>27562</v>
      </c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</row>
    <row r="664" spans="1:47" x14ac:dyDescent="0.25">
      <c r="A664" s="1" t="s">
        <v>45481</v>
      </c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</row>
    <row r="665" spans="1:47" x14ac:dyDescent="0.25">
      <c r="A665" s="1" t="s">
        <v>60636</v>
      </c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</row>
    <row r="666" spans="1:47" x14ac:dyDescent="0.25">
      <c r="A666" s="1" t="s">
        <v>43945</v>
      </c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</row>
    <row r="667" spans="1:47" x14ac:dyDescent="0.25">
      <c r="A667" s="1" t="s">
        <v>81139</v>
      </c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</row>
    <row r="668" spans="1:47" x14ac:dyDescent="0.25">
      <c r="A668" s="1" t="s">
        <v>53249</v>
      </c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</row>
    <row r="669" spans="1:47" x14ac:dyDescent="0.25">
      <c r="A669" s="1" t="s">
        <v>58375</v>
      </c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</row>
    <row r="670" spans="1:47" x14ac:dyDescent="0.25">
      <c r="A670" s="1" t="s">
        <v>119112</v>
      </c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</row>
    <row r="671" spans="1:47" x14ac:dyDescent="0.25">
      <c r="A671" s="1" t="s">
        <v>114083</v>
      </c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</row>
    <row r="672" spans="1:47" x14ac:dyDescent="0.25">
      <c r="A672" s="1" t="s">
        <v>63017</v>
      </c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</row>
    <row r="673" spans="1:47" x14ac:dyDescent="0.25">
      <c r="A673" s="1" t="s">
        <v>12567</v>
      </c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</row>
    <row r="674" spans="1:47" x14ac:dyDescent="0.25">
      <c r="A674" s="1" t="s">
        <v>15512</v>
      </c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</row>
    <row r="675" spans="1:47" x14ac:dyDescent="0.25">
      <c r="A675" s="1" t="s">
        <v>69410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</row>
    <row r="676" spans="1:47" x14ac:dyDescent="0.25">
      <c r="A676" s="1" t="s">
        <v>84255</v>
      </c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</row>
    <row r="677" spans="1:47" x14ac:dyDescent="0.25">
      <c r="A677" s="1" t="s">
        <v>12836</v>
      </c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</row>
    <row r="678" spans="1:47" x14ac:dyDescent="0.25">
      <c r="A678" s="1" t="s">
        <v>94601</v>
      </c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</row>
    <row r="679" spans="1:47" x14ac:dyDescent="0.25">
      <c r="A679" s="1" t="s">
        <v>49694</v>
      </c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</row>
    <row r="680" spans="1:47" x14ac:dyDescent="0.25">
      <c r="A680" s="1" t="s">
        <v>71764</v>
      </c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</row>
    <row r="681" spans="1:47" x14ac:dyDescent="0.25">
      <c r="A681" s="1" t="s">
        <v>29903</v>
      </c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</row>
    <row r="682" spans="1:47" x14ac:dyDescent="0.25">
      <c r="A682" s="1" t="s">
        <v>1733</v>
      </c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</row>
    <row r="683" spans="1:47" x14ac:dyDescent="0.25">
      <c r="A683" s="1" t="s">
        <v>112526</v>
      </c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</row>
    <row r="684" spans="1:47" x14ac:dyDescent="0.25">
      <c r="A684" s="1" t="s">
        <v>117401</v>
      </c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</row>
    <row r="685" spans="1:47" x14ac:dyDescent="0.25">
      <c r="A685" s="1" t="s">
        <v>50117</v>
      </c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</row>
    <row r="686" spans="1:47" x14ac:dyDescent="0.25">
      <c r="A686" s="1" t="s">
        <v>49411</v>
      </c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</row>
    <row r="687" spans="1:47" x14ac:dyDescent="0.25">
      <c r="A687" s="1" t="s">
        <v>81497</v>
      </c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</row>
    <row r="688" spans="1:47" x14ac:dyDescent="0.25">
      <c r="A688" s="1" t="s">
        <v>58979</v>
      </c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</row>
    <row r="689" spans="1:47" x14ac:dyDescent="0.25">
      <c r="A689" s="1" t="s">
        <v>87442</v>
      </c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</row>
    <row r="690" spans="1:47" x14ac:dyDescent="0.25">
      <c r="A690" s="1" t="s">
        <v>37489</v>
      </c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</row>
    <row r="691" spans="1:47" x14ac:dyDescent="0.25">
      <c r="A691" s="1" t="s">
        <v>58574</v>
      </c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</row>
    <row r="692" spans="1:47" x14ac:dyDescent="0.25">
      <c r="A692" s="1" t="s">
        <v>78466</v>
      </c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</row>
    <row r="693" spans="1:47" x14ac:dyDescent="0.25">
      <c r="A693" s="1" t="s">
        <v>115026</v>
      </c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</row>
    <row r="694" spans="1:47" x14ac:dyDescent="0.25">
      <c r="A694" s="1" t="s">
        <v>93365</v>
      </c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</row>
    <row r="695" spans="1:47" x14ac:dyDescent="0.25">
      <c r="A695" s="1" t="s">
        <v>12170</v>
      </c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</row>
    <row r="696" spans="1:47" x14ac:dyDescent="0.25">
      <c r="A696" s="1" t="s">
        <v>48611</v>
      </c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</row>
    <row r="697" spans="1:47" x14ac:dyDescent="0.25">
      <c r="A697" s="1" t="s">
        <v>67461</v>
      </c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</row>
    <row r="698" spans="1:47" x14ac:dyDescent="0.25">
      <c r="A698" s="1" t="s">
        <v>98283</v>
      </c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</row>
    <row r="699" spans="1:47" x14ac:dyDescent="0.25">
      <c r="A699" s="1" t="s">
        <v>53782</v>
      </c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</row>
    <row r="700" spans="1:47" x14ac:dyDescent="0.25">
      <c r="A700" s="1" t="s">
        <v>46815</v>
      </c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</row>
    <row r="701" spans="1:47" x14ac:dyDescent="0.25">
      <c r="A701" s="1" t="s">
        <v>24024</v>
      </c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</row>
    <row r="702" spans="1:47" x14ac:dyDescent="0.25">
      <c r="A702" s="1" t="s">
        <v>63886</v>
      </c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</row>
    <row r="703" spans="1:47" x14ac:dyDescent="0.25">
      <c r="A703" s="1" t="s">
        <v>70501</v>
      </c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</row>
    <row r="704" spans="1:47" x14ac:dyDescent="0.25">
      <c r="A704" s="1" t="s">
        <v>109132</v>
      </c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</row>
    <row r="705" spans="1:47" x14ac:dyDescent="0.25">
      <c r="A705" s="1" t="s">
        <v>24430</v>
      </c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</row>
    <row r="706" spans="1:47" x14ac:dyDescent="0.25">
      <c r="A706" s="1" t="s">
        <v>31041</v>
      </c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</row>
    <row r="707" spans="1:47" x14ac:dyDescent="0.25">
      <c r="A707" s="1" t="s">
        <v>15679</v>
      </c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</row>
    <row r="708" spans="1:47" x14ac:dyDescent="0.25">
      <c r="A708" s="1" t="s">
        <v>6737</v>
      </c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</row>
    <row r="709" spans="1:47" x14ac:dyDescent="0.25">
      <c r="A709" s="1" t="s">
        <v>68163</v>
      </c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</row>
    <row r="710" spans="1:47" x14ac:dyDescent="0.25">
      <c r="A710" s="1" t="s">
        <v>17035</v>
      </c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</row>
    <row r="711" spans="1:47" x14ac:dyDescent="0.25">
      <c r="A711" s="1" t="s">
        <v>110047</v>
      </c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</row>
    <row r="712" spans="1:47" x14ac:dyDescent="0.25">
      <c r="A712" s="1" t="s">
        <v>94859</v>
      </c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</row>
    <row r="713" spans="1:47" x14ac:dyDescent="0.25">
      <c r="A713" s="1" t="s">
        <v>56495</v>
      </c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</row>
    <row r="714" spans="1:47" x14ac:dyDescent="0.25">
      <c r="A714" s="1" t="s">
        <v>62342</v>
      </c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</row>
    <row r="715" spans="1:47" x14ac:dyDescent="0.25">
      <c r="A715" s="1" t="s">
        <v>90481</v>
      </c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</row>
    <row r="716" spans="1:47" x14ac:dyDescent="0.25">
      <c r="A716" s="1" t="s">
        <v>9836</v>
      </c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</row>
    <row r="717" spans="1:47" x14ac:dyDescent="0.25">
      <c r="A717" s="1" t="s">
        <v>112047</v>
      </c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</row>
    <row r="718" spans="1:47" x14ac:dyDescent="0.25">
      <c r="A718" s="1" t="s">
        <v>72008</v>
      </c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</row>
    <row r="719" spans="1:47" x14ac:dyDescent="0.25">
      <c r="A719" s="1" t="s">
        <v>95074</v>
      </c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</row>
    <row r="720" spans="1:47" x14ac:dyDescent="0.25">
      <c r="A720" s="1" t="s">
        <v>74053</v>
      </c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</row>
    <row r="721" spans="1:47" x14ac:dyDescent="0.25">
      <c r="A721" s="1" t="s">
        <v>12298</v>
      </c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</row>
    <row r="722" spans="1:47" x14ac:dyDescent="0.25">
      <c r="A722" s="1" t="s">
        <v>49713</v>
      </c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</row>
    <row r="723" spans="1:47" x14ac:dyDescent="0.25">
      <c r="A723" s="1" t="s">
        <v>34202</v>
      </c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</row>
    <row r="724" spans="1:47" x14ac:dyDescent="0.25">
      <c r="A724" s="1" t="s">
        <v>97964</v>
      </c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</row>
    <row r="725" spans="1:47" x14ac:dyDescent="0.25">
      <c r="A725" s="1" t="s">
        <v>73966</v>
      </c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</row>
    <row r="726" spans="1:47" x14ac:dyDescent="0.25">
      <c r="A726" s="1" t="s">
        <v>116235</v>
      </c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</row>
    <row r="727" spans="1:47" x14ac:dyDescent="0.25">
      <c r="A727" s="1" t="s">
        <v>113065</v>
      </c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</row>
    <row r="728" spans="1:47" x14ac:dyDescent="0.25">
      <c r="A728" s="1" t="s">
        <v>2404</v>
      </c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</row>
    <row r="729" spans="1:47" x14ac:dyDescent="0.25">
      <c r="A729" s="1" t="s">
        <v>63802</v>
      </c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</row>
    <row r="730" spans="1:47" x14ac:dyDescent="0.25">
      <c r="A730" s="1" t="s">
        <v>63895</v>
      </c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</row>
    <row r="731" spans="1:47" x14ac:dyDescent="0.25">
      <c r="A731" s="1" t="s">
        <v>115517</v>
      </c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</row>
    <row r="732" spans="1:47" x14ac:dyDescent="0.25">
      <c r="A732" s="1" t="s">
        <v>109165</v>
      </c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</row>
    <row r="733" spans="1:47" x14ac:dyDescent="0.25">
      <c r="A733" s="1" t="s">
        <v>38190</v>
      </c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</row>
    <row r="734" spans="1:47" x14ac:dyDescent="0.25">
      <c r="A734" s="1" t="s">
        <v>18334</v>
      </c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</row>
    <row r="735" spans="1:47" x14ac:dyDescent="0.25">
      <c r="A735" s="1" t="s">
        <v>24918</v>
      </c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</row>
    <row r="736" spans="1:47" x14ac:dyDescent="0.25">
      <c r="A736" s="1" t="s">
        <v>1031</v>
      </c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</row>
    <row r="737" spans="1:47" x14ac:dyDescent="0.25">
      <c r="A737" s="1" t="s">
        <v>25520</v>
      </c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</row>
    <row r="738" spans="1:47" x14ac:dyDescent="0.25">
      <c r="A738" s="1" t="s">
        <v>100449</v>
      </c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</row>
    <row r="739" spans="1:47" x14ac:dyDescent="0.25">
      <c r="A739" s="1" t="s">
        <v>11253</v>
      </c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</row>
    <row r="740" spans="1:47" x14ac:dyDescent="0.25">
      <c r="A740" s="1" t="s">
        <v>66795</v>
      </c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</row>
    <row r="741" spans="1:47" x14ac:dyDescent="0.25">
      <c r="A741" s="1" t="s">
        <v>32146</v>
      </c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</row>
    <row r="742" spans="1:47" x14ac:dyDescent="0.25">
      <c r="A742" s="1" t="s">
        <v>94476</v>
      </c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</row>
    <row r="743" spans="1:47" x14ac:dyDescent="0.25">
      <c r="A743" s="1" t="s">
        <v>51675</v>
      </c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</row>
    <row r="744" spans="1:47" x14ac:dyDescent="0.25">
      <c r="A744" s="1" t="s">
        <v>52926</v>
      </c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</row>
    <row r="745" spans="1:47" x14ac:dyDescent="0.25">
      <c r="A745" s="1" t="s">
        <v>76538</v>
      </c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</row>
    <row r="746" spans="1:47" x14ac:dyDescent="0.25">
      <c r="A746" s="1" t="s">
        <v>88552</v>
      </c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</row>
    <row r="747" spans="1:47" x14ac:dyDescent="0.25">
      <c r="A747" s="1" t="s">
        <v>92266</v>
      </c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</row>
    <row r="748" spans="1:47" x14ac:dyDescent="0.25">
      <c r="A748" s="1" t="s">
        <v>103395</v>
      </c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</row>
    <row r="749" spans="1:47" x14ac:dyDescent="0.25">
      <c r="A749" s="1" t="s">
        <v>6056</v>
      </c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</row>
    <row r="750" spans="1:47" x14ac:dyDescent="0.25">
      <c r="A750" s="1" t="s">
        <v>112468</v>
      </c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</row>
    <row r="751" spans="1:47" x14ac:dyDescent="0.25">
      <c r="A751" s="1" t="s">
        <v>44352</v>
      </c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</row>
    <row r="752" spans="1:47" x14ac:dyDescent="0.25">
      <c r="A752" s="1" t="s">
        <v>120313</v>
      </c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</row>
    <row r="753" spans="1:47" x14ac:dyDescent="0.25">
      <c r="A753" s="1" t="s">
        <v>118376</v>
      </c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</row>
    <row r="754" spans="1:47" x14ac:dyDescent="0.25">
      <c r="A754" s="1" t="s">
        <v>110918</v>
      </c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</row>
    <row r="755" spans="1:47" x14ac:dyDescent="0.25">
      <c r="A755" s="1" t="s">
        <v>105296</v>
      </c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</row>
    <row r="756" spans="1:47" x14ac:dyDescent="0.25">
      <c r="A756" s="1" t="s">
        <v>105629</v>
      </c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</row>
    <row r="757" spans="1:47" x14ac:dyDescent="0.25">
      <c r="A757" s="1" t="s">
        <v>103280</v>
      </c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</row>
    <row r="758" spans="1:47" x14ac:dyDescent="0.25">
      <c r="A758" s="1" t="s">
        <v>63694</v>
      </c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</row>
    <row r="759" spans="1:47" x14ac:dyDescent="0.25">
      <c r="A759" s="1" t="s">
        <v>51243</v>
      </c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</row>
    <row r="760" spans="1:47" x14ac:dyDescent="0.25">
      <c r="A760" s="1" t="s">
        <v>100453</v>
      </c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</row>
    <row r="761" spans="1:47" x14ac:dyDescent="0.25">
      <c r="A761" s="1" t="s">
        <v>40869</v>
      </c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</row>
    <row r="762" spans="1:47" x14ac:dyDescent="0.25">
      <c r="A762" s="1" t="s">
        <v>78334</v>
      </c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</row>
    <row r="763" spans="1:47" x14ac:dyDescent="0.25">
      <c r="A763" s="1" t="s">
        <v>83873</v>
      </c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</row>
    <row r="764" spans="1:47" x14ac:dyDescent="0.25">
      <c r="A764" s="1" t="s">
        <v>96534</v>
      </c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</row>
    <row r="765" spans="1:47" x14ac:dyDescent="0.25">
      <c r="A765" s="1" t="s">
        <v>80324</v>
      </c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</row>
    <row r="766" spans="1:47" x14ac:dyDescent="0.25">
      <c r="A766" s="1" t="s">
        <v>54504</v>
      </c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</row>
    <row r="767" spans="1:47" x14ac:dyDescent="0.25">
      <c r="A767" s="1" t="s">
        <v>115385</v>
      </c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</row>
    <row r="768" spans="1:47" x14ac:dyDescent="0.25">
      <c r="A768" s="1" t="s">
        <v>117183</v>
      </c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</row>
    <row r="769" spans="1:47" x14ac:dyDescent="0.25">
      <c r="A769" s="1" t="s">
        <v>108415</v>
      </c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</row>
    <row r="770" spans="1:47" x14ac:dyDescent="0.25">
      <c r="A770" s="1" t="s">
        <v>59156</v>
      </c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</row>
    <row r="771" spans="1:47" x14ac:dyDescent="0.25">
      <c r="A771" s="1" t="s">
        <v>88901</v>
      </c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</row>
    <row r="772" spans="1:47" x14ac:dyDescent="0.25">
      <c r="A772" s="1" t="s">
        <v>35311</v>
      </c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</row>
    <row r="773" spans="1:47" x14ac:dyDescent="0.25">
      <c r="A773" s="1" t="s">
        <v>4000</v>
      </c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</row>
    <row r="774" spans="1:47" x14ac:dyDescent="0.25">
      <c r="A774" s="1" t="s">
        <v>103388</v>
      </c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</row>
    <row r="775" spans="1:47" x14ac:dyDescent="0.25">
      <c r="A775" s="1" t="s">
        <v>117060</v>
      </c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</row>
    <row r="776" spans="1:47" x14ac:dyDescent="0.25">
      <c r="A776" s="1" t="s">
        <v>13547</v>
      </c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</row>
    <row r="777" spans="1:47" x14ac:dyDescent="0.25">
      <c r="A777" s="1" t="s">
        <v>63918</v>
      </c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</row>
    <row r="778" spans="1:47" x14ac:dyDescent="0.25">
      <c r="A778" s="1" t="s">
        <v>42919</v>
      </c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</row>
    <row r="779" spans="1:47" x14ac:dyDescent="0.25">
      <c r="A779" s="1" t="s">
        <v>99398</v>
      </c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</row>
    <row r="780" spans="1:47" x14ac:dyDescent="0.25">
      <c r="A780" s="1" t="s">
        <v>74691</v>
      </c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</row>
    <row r="781" spans="1:47" x14ac:dyDescent="0.25">
      <c r="A781" s="1" t="s">
        <v>111744</v>
      </c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</row>
    <row r="782" spans="1:47" x14ac:dyDescent="0.25">
      <c r="A782" s="1" t="s">
        <v>99286</v>
      </c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</row>
    <row r="783" spans="1:47" x14ac:dyDescent="0.25">
      <c r="A783" s="1" t="s">
        <v>100962</v>
      </c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</row>
    <row r="784" spans="1:47" x14ac:dyDescent="0.25">
      <c r="A784" s="1" t="s">
        <v>106575</v>
      </c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</row>
    <row r="785" spans="1:47" x14ac:dyDescent="0.25">
      <c r="A785" s="1" t="s">
        <v>86367</v>
      </c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</row>
    <row r="786" spans="1:47" x14ac:dyDescent="0.25">
      <c r="A786" s="1" t="s">
        <v>102730</v>
      </c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</row>
    <row r="787" spans="1:47" x14ac:dyDescent="0.25">
      <c r="A787" s="1" t="s">
        <v>106473</v>
      </c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</row>
    <row r="788" spans="1:47" x14ac:dyDescent="0.25">
      <c r="A788" s="1" t="s">
        <v>99271</v>
      </c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</row>
    <row r="789" spans="1:47" x14ac:dyDescent="0.25">
      <c r="A789" s="1" t="s">
        <v>119488</v>
      </c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</row>
    <row r="790" spans="1:47" x14ac:dyDescent="0.25">
      <c r="A790" s="1" t="s">
        <v>119417</v>
      </c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</row>
    <row r="791" spans="1:47" x14ac:dyDescent="0.25">
      <c r="A791" s="1" t="s">
        <v>96207</v>
      </c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</row>
    <row r="792" spans="1:47" x14ac:dyDescent="0.25">
      <c r="A792" s="1" t="s">
        <v>106928</v>
      </c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</row>
    <row r="793" spans="1:47" x14ac:dyDescent="0.25">
      <c r="A793" s="1" t="s">
        <v>85385</v>
      </c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</row>
    <row r="794" spans="1:47" x14ac:dyDescent="0.25">
      <c r="A794" s="1" t="s">
        <v>68390</v>
      </c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</row>
    <row r="795" spans="1:47" x14ac:dyDescent="0.25">
      <c r="A795" s="1" t="s">
        <v>109001</v>
      </c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</row>
    <row r="796" spans="1:47" x14ac:dyDescent="0.25">
      <c r="A796" s="1" t="s">
        <v>104336</v>
      </c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</row>
    <row r="797" spans="1:47" x14ac:dyDescent="0.25">
      <c r="A797" s="1" t="s">
        <v>105620</v>
      </c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</row>
    <row r="798" spans="1:47" x14ac:dyDescent="0.25">
      <c r="A798" s="1" t="s">
        <v>50176</v>
      </c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</row>
    <row r="799" spans="1:47" x14ac:dyDescent="0.25">
      <c r="A799" s="1" t="s">
        <v>109904</v>
      </c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</row>
    <row r="800" spans="1:47" x14ac:dyDescent="0.25">
      <c r="A800" s="1" t="s">
        <v>105329</v>
      </c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</row>
    <row r="801" spans="1:47" x14ac:dyDescent="0.25">
      <c r="A801" s="1" t="s">
        <v>106177</v>
      </c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</row>
    <row r="802" spans="1:47" x14ac:dyDescent="0.25">
      <c r="A802" s="1" t="s">
        <v>88675</v>
      </c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</row>
    <row r="803" spans="1:47" x14ac:dyDescent="0.25">
      <c r="A803" s="1" t="s">
        <v>108729</v>
      </c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</row>
    <row r="804" spans="1:47" x14ac:dyDescent="0.25">
      <c r="A804" s="1" t="s">
        <v>35913</v>
      </c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</row>
    <row r="805" spans="1:47" x14ac:dyDescent="0.25">
      <c r="A805" s="1" t="s">
        <v>83185</v>
      </c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</row>
    <row r="806" spans="1:47" x14ac:dyDescent="0.25">
      <c r="A806" s="1" t="s">
        <v>112604</v>
      </c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</row>
    <row r="807" spans="1:47" x14ac:dyDescent="0.25">
      <c r="A807" s="1" t="s">
        <v>44131</v>
      </c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</row>
    <row r="808" spans="1:47" x14ac:dyDescent="0.25">
      <c r="A808" s="1" t="s">
        <v>25089</v>
      </c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</row>
    <row r="809" spans="1:47" x14ac:dyDescent="0.25">
      <c r="A809" s="1" t="s">
        <v>104701</v>
      </c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</row>
    <row r="810" spans="1:47" x14ac:dyDescent="0.25">
      <c r="A810" s="1" t="s">
        <v>5619</v>
      </c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</row>
    <row r="811" spans="1:47" x14ac:dyDescent="0.25">
      <c r="A811" s="1" t="s">
        <v>117747</v>
      </c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</row>
    <row r="812" spans="1:47" x14ac:dyDescent="0.25">
      <c r="A812" s="1" t="s">
        <v>99583</v>
      </c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</row>
    <row r="813" spans="1:47" x14ac:dyDescent="0.25">
      <c r="A813" s="1" t="s">
        <v>62396</v>
      </c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</row>
    <row r="814" spans="1:47" x14ac:dyDescent="0.25">
      <c r="A814" s="1" t="s">
        <v>96917</v>
      </c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</row>
    <row r="815" spans="1:47" x14ac:dyDescent="0.25">
      <c r="A815" s="1" t="s">
        <v>120946</v>
      </c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</row>
    <row r="816" spans="1:47" x14ac:dyDescent="0.25">
      <c r="A816" s="1" t="s">
        <v>33992</v>
      </c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</row>
    <row r="817" spans="1:47" x14ac:dyDescent="0.25">
      <c r="A817" s="1" t="s">
        <v>59150</v>
      </c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</row>
    <row r="818" spans="1:47" x14ac:dyDescent="0.25">
      <c r="A818" s="1" t="s">
        <v>99075</v>
      </c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</row>
    <row r="819" spans="1:47" x14ac:dyDescent="0.25">
      <c r="A819" s="1" t="s">
        <v>43065</v>
      </c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</row>
    <row r="820" spans="1:47" x14ac:dyDescent="0.25">
      <c r="A820" s="1" t="s">
        <v>33954</v>
      </c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</row>
    <row r="821" spans="1:47" x14ac:dyDescent="0.25">
      <c r="A821" s="1" t="s">
        <v>56125</v>
      </c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</row>
    <row r="822" spans="1:47" x14ac:dyDescent="0.25">
      <c r="A822" s="1" t="s">
        <v>33799</v>
      </c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</row>
    <row r="823" spans="1:47" x14ac:dyDescent="0.25">
      <c r="A823" s="1" t="s">
        <v>80337</v>
      </c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</row>
    <row r="824" spans="1:47" x14ac:dyDescent="0.25">
      <c r="A824" s="1" t="s">
        <v>99468</v>
      </c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</row>
    <row r="825" spans="1:47" x14ac:dyDescent="0.25">
      <c r="A825" s="1" t="s">
        <v>68714</v>
      </c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</row>
    <row r="826" spans="1:47" x14ac:dyDescent="0.25">
      <c r="A826" s="1" t="s">
        <v>99725</v>
      </c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</row>
    <row r="827" spans="1:47" x14ac:dyDescent="0.25">
      <c r="A827" s="1" t="s">
        <v>1365</v>
      </c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</row>
    <row r="828" spans="1:47" x14ac:dyDescent="0.25">
      <c r="A828" s="1" t="s">
        <v>22485</v>
      </c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</row>
    <row r="829" spans="1:47" x14ac:dyDescent="0.25">
      <c r="A829" s="1" t="s">
        <v>16165</v>
      </c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</row>
    <row r="830" spans="1:47" x14ac:dyDescent="0.25">
      <c r="A830" s="1" t="s">
        <v>102244</v>
      </c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</row>
    <row r="831" spans="1:47" x14ac:dyDescent="0.25">
      <c r="A831" s="1" t="s">
        <v>117773</v>
      </c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</row>
    <row r="832" spans="1:47" x14ac:dyDescent="0.25">
      <c r="A832" s="1" t="s">
        <v>91018</v>
      </c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</row>
    <row r="833" spans="1:47" x14ac:dyDescent="0.25">
      <c r="A833" s="1" t="s">
        <v>87746</v>
      </c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</row>
    <row r="834" spans="1:47" x14ac:dyDescent="0.25">
      <c r="A834" s="1" t="s">
        <v>16917</v>
      </c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</row>
    <row r="835" spans="1:47" x14ac:dyDescent="0.25">
      <c r="A835" s="1" t="s">
        <v>31871</v>
      </c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</row>
    <row r="836" spans="1:47" x14ac:dyDescent="0.25">
      <c r="A836" s="1" t="s">
        <v>20057</v>
      </c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</row>
    <row r="837" spans="1:47" x14ac:dyDescent="0.25">
      <c r="A837" s="1" t="s">
        <v>2038</v>
      </c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</row>
    <row r="838" spans="1:47" x14ac:dyDescent="0.25">
      <c r="A838" s="1" t="s">
        <v>38869</v>
      </c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</row>
    <row r="839" spans="1:47" x14ac:dyDescent="0.25">
      <c r="A839" s="1" t="s">
        <v>81679</v>
      </c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</row>
    <row r="840" spans="1:47" x14ac:dyDescent="0.25">
      <c r="A840" s="1" t="s">
        <v>111878</v>
      </c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</row>
    <row r="841" spans="1:47" x14ac:dyDescent="0.25">
      <c r="A841" s="1" t="s">
        <v>81848</v>
      </c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</row>
    <row r="842" spans="1:47" x14ac:dyDescent="0.25">
      <c r="A842" s="1" t="s">
        <v>101829</v>
      </c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</row>
    <row r="843" spans="1:47" x14ac:dyDescent="0.25">
      <c r="A843" s="1" t="s">
        <v>19636</v>
      </c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</row>
    <row r="844" spans="1:47" x14ac:dyDescent="0.25">
      <c r="A844" s="1" t="s">
        <v>112623</v>
      </c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</row>
    <row r="845" spans="1:47" x14ac:dyDescent="0.25">
      <c r="A845" s="1" t="s">
        <v>17760</v>
      </c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</row>
    <row r="846" spans="1:47" x14ac:dyDescent="0.25">
      <c r="A846" s="1" t="s">
        <v>23520</v>
      </c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</row>
    <row r="847" spans="1:47" x14ac:dyDescent="0.25">
      <c r="A847" s="1" t="s">
        <v>92893</v>
      </c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</row>
    <row r="848" spans="1:47" x14ac:dyDescent="0.25">
      <c r="A848" s="1" t="s">
        <v>17399</v>
      </c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</row>
    <row r="849" spans="1:47" x14ac:dyDescent="0.25">
      <c r="A849" s="1" t="s">
        <v>2491</v>
      </c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</row>
    <row r="850" spans="1:47" x14ac:dyDescent="0.25">
      <c r="A850" s="1" t="s">
        <v>14899</v>
      </c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</row>
    <row r="851" spans="1:47" x14ac:dyDescent="0.25">
      <c r="A851" s="1" t="s">
        <v>86935</v>
      </c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</row>
    <row r="852" spans="1:47" x14ac:dyDescent="0.25">
      <c r="A852" s="1" t="s">
        <v>40582</v>
      </c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</row>
    <row r="853" spans="1:47" x14ac:dyDescent="0.25">
      <c r="A853" s="1" t="s">
        <v>107396</v>
      </c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</row>
    <row r="854" spans="1:47" x14ac:dyDescent="0.25">
      <c r="A854" s="1" t="s">
        <v>79248</v>
      </c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</row>
    <row r="855" spans="1:47" x14ac:dyDescent="0.25">
      <c r="A855" s="1" t="s">
        <v>83233</v>
      </c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</row>
    <row r="856" spans="1:47" x14ac:dyDescent="0.25">
      <c r="A856" s="1" t="s">
        <v>70550</v>
      </c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</row>
    <row r="857" spans="1:47" x14ac:dyDescent="0.25">
      <c r="A857" s="1" t="s">
        <v>41130</v>
      </c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</row>
    <row r="858" spans="1:47" x14ac:dyDescent="0.25">
      <c r="A858" s="1" t="s">
        <v>70536</v>
      </c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</row>
    <row r="859" spans="1:47" x14ac:dyDescent="0.25">
      <c r="A859" s="1" t="s">
        <v>34515</v>
      </c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</row>
    <row r="860" spans="1:47" x14ac:dyDescent="0.25">
      <c r="A860" s="1" t="s">
        <v>59937</v>
      </c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</row>
    <row r="861" spans="1:47" x14ac:dyDescent="0.25">
      <c r="A861" s="1" t="s">
        <v>70905</v>
      </c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</row>
    <row r="862" spans="1:47" x14ac:dyDescent="0.25">
      <c r="A862" s="1" t="s">
        <v>64785</v>
      </c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</row>
    <row r="863" spans="1:47" x14ac:dyDescent="0.25">
      <c r="A863" s="1" t="s">
        <v>57019</v>
      </c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</row>
    <row r="864" spans="1:47" x14ac:dyDescent="0.25">
      <c r="A864" s="1" t="s">
        <v>55729</v>
      </c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</row>
    <row r="865" spans="1:47" x14ac:dyDescent="0.25">
      <c r="A865" s="1" t="s">
        <v>51513</v>
      </c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</row>
    <row r="866" spans="1:47" x14ac:dyDescent="0.25">
      <c r="A866" s="1" t="s">
        <v>91255</v>
      </c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</row>
    <row r="867" spans="1:47" x14ac:dyDescent="0.25">
      <c r="A867" s="1" t="s">
        <v>34586</v>
      </c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</row>
    <row r="868" spans="1:47" x14ac:dyDescent="0.25">
      <c r="A868" s="1" t="s">
        <v>81205</v>
      </c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</row>
    <row r="869" spans="1:47" x14ac:dyDescent="0.25">
      <c r="A869" s="1" t="s">
        <v>37512</v>
      </c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</row>
    <row r="870" spans="1:47" x14ac:dyDescent="0.25">
      <c r="A870" s="1" t="s">
        <v>55947</v>
      </c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</row>
    <row r="871" spans="1:47" x14ac:dyDescent="0.25">
      <c r="A871" s="1" t="s">
        <v>90818</v>
      </c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</row>
    <row r="872" spans="1:47" x14ac:dyDescent="0.25">
      <c r="A872" s="1" t="s">
        <v>101081</v>
      </c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</row>
    <row r="873" spans="1:47" x14ac:dyDescent="0.25">
      <c r="A873" s="1" t="s">
        <v>97196</v>
      </c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</row>
    <row r="874" spans="1:47" x14ac:dyDescent="0.25">
      <c r="A874" s="1" t="s">
        <v>51915</v>
      </c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</row>
    <row r="875" spans="1:47" x14ac:dyDescent="0.25">
      <c r="A875" s="1" t="s">
        <v>4960</v>
      </c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</row>
    <row r="876" spans="1:47" x14ac:dyDescent="0.25">
      <c r="A876" s="1" t="s">
        <v>70964</v>
      </c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</row>
    <row r="877" spans="1:47" x14ac:dyDescent="0.25">
      <c r="A877" s="1" t="s">
        <v>110305</v>
      </c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</row>
    <row r="878" spans="1:47" x14ac:dyDescent="0.25">
      <c r="A878" s="1" t="s">
        <v>43961</v>
      </c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</row>
    <row r="879" spans="1:47" x14ac:dyDescent="0.25">
      <c r="A879" s="1" t="s">
        <v>41977</v>
      </c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</row>
    <row r="880" spans="1:47" x14ac:dyDescent="0.25">
      <c r="A880" s="1" t="s">
        <v>30490</v>
      </c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</row>
    <row r="881" spans="1:47" x14ac:dyDescent="0.25">
      <c r="A881" s="1" t="s">
        <v>116048</v>
      </c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</row>
    <row r="882" spans="1:47" x14ac:dyDescent="0.25">
      <c r="A882" s="1" t="s">
        <v>9482</v>
      </c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</row>
    <row r="883" spans="1:47" x14ac:dyDescent="0.25">
      <c r="A883" s="1" t="s">
        <v>29575</v>
      </c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</row>
    <row r="884" spans="1:47" x14ac:dyDescent="0.25">
      <c r="A884" s="1" t="s">
        <v>2621</v>
      </c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</row>
    <row r="885" spans="1:47" x14ac:dyDescent="0.25">
      <c r="A885" s="1" t="s">
        <v>7459</v>
      </c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</row>
    <row r="886" spans="1:47" x14ac:dyDescent="0.25">
      <c r="A886" s="1" t="s">
        <v>118491</v>
      </c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</row>
    <row r="887" spans="1:47" x14ac:dyDescent="0.25">
      <c r="A887" s="1" t="s">
        <v>108336</v>
      </c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</row>
    <row r="888" spans="1:47" x14ac:dyDescent="0.25">
      <c r="A888" s="1" t="s">
        <v>83827</v>
      </c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</row>
    <row r="889" spans="1:47" x14ac:dyDescent="0.25">
      <c r="A889" s="1" t="s">
        <v>22917</v>
      </c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</row>
    <row r="890" spans="1:47" x14ac:dyDescent="0.25">
      <c r="A890" s="1" t="s">
        <v>116913</v>
      </c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</row>
    <row r="891" spans="1:47" x14ac:dyDescent="0.25">
      <c r="A891" s="1" t="s">
        <v>49916</v>
      </c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</row>
    <row r="892" spans="1:47" x14ac:dyDescent="0.25">
      <c r="A892" s="1" t="s">
        <v>24885</v>
      </c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</row>
    <row r="893" spans="1:47" x14ac:dyDescent="0.25">
      <c r="A893" s="1" t="s">
        <v>60910</v>
      </c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</row>
    <row r="894" spans="1:47" x14ac:dyDescent="0.25">
      <c r="A894" s="1" t="s">
        <v>119366</v>
      </c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</row>
    <row r="895" spans="1:47" x14ac:dyDescent="0.25">
      <c r="A895" s="1" t="s">
        <v>119099</v>
      </c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</row>
    <row r="896" spans="1:47" x14ac:dyDescent="0.25">
      <c r="A896" s="1" t="s">
        <v>23097</v>
      </c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</row>
    <row r="897" spans="1:47" x14ac:dyDescent="0.25">
      <c r="A897" s="1" t="s">
        <v>43220</v>
      </c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</row>
    <row r="898" spans="1:47" x14ac:dyDescent="0.25">
      <c r="A898" s="1" t="s">
        <v>31472</v>
      </c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</row>
    <row r="899" spans="1:47" x14ac:dyDescent="0.25">
      <c r="A899" s="1" t="s">
        <v>21747</v>
      </c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</row>
    <row r="900" spans="1:47" x14ac:dyDescent="0.25">
      <c r="A900" s="1" t="s">
        <v>32912</v>
      </c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</row>
    <row r="901" spans="1:47" x14ac:dyDescent="0.25">
      <c r="A901" s="1" t="s">
        <v>11085</v>
      </c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</row>
    <row r="902" spans="1:47" x14ac:dyDescent="0.25">
      <c r="A902" s="1" t="s">
        <v>120847</v>
      </c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</row>
    <row r="903" spans="1:47" x14ac:dyDescent="0.25">
      <c r="A903" s="1" t="s">
        <v>72624</v>
      </c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</row>
    <row r="904" spans="1:47" x14ac:dyDescent="0.25">
      <c r="A904" s="1" t="s">
        <v>39313</v>
      </c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</row>
    <row r="905" spans="1:47" x14ac:dyDescent="0.25">
      <c r="A905" s="1" t="s">
        <v>92629</v>
      </c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</row>
    <row r="906" spans="1:47" x14ac:dyDescent="0.25">
      <c r="A906" s="1" t="s">
        <v>21512</v>
      </c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</row>
    <row r="907" spans="1:47" x14ac:dyDescent="0.25">
      <c r="A907" s="1" t="s">
        <v>22493</v>
      </c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</row>
    <row r="908" spans="1:47" x14ac:dyDescent="0.25">
      <c r="A908" s="1" t="s">
        <v>38571</v>
      </c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</row>
    <row r="909" spans="1:47" x14ac:dyDescent="0.25">
      <c r="A909" s="1" t="s">
        <v>50151</v>
      </c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</row>
    <row r="910" spans="1:47" x14ac:dyDescent="0.25">
      <c r="A910" s="1" t="s">
        <v>83536</v>
      </c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</row>
    <row r="911" spans="1:47" x14ac:dyDescent="0.25">
      <c r="A911" s="1" t="s">
        <v>5729</v>
      </c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</row>
    <row r="912" spans="1:47" x14ac:dyDescent="0.25">
      <c r="A912" s="1" t="s">
        <v>58785</v>
      </c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</row>
    <row r="913" spans="1:47" x14ac:dyDescent="0.25">
      <c r="A913" s="1" t="s">
        <v>6610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</row>
    <row r="914" spans="1:47" x14ac:dyDescent="0.25">
      <c r="A914" s="1" t="s">
        <v>25957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</row>
    <row r="915" spans="1:47" x14ac:dyDescent="0.25">
      <c r="A915" s="1" t="s">
        <v>29121</v>
      </c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</row>
    <row r="916" spans="1:47" x14ac:dyDescent="0.25">
      <c r="A916" s="1" t="s">
        <v>27056</v>
      </c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</row>
    <row r="917" spans="1:47" x14ac:dyDescent="0.25">
      <c r="A917" s="1" t="s">
        <v>11874</v>
      </c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</row>
    <row r="918" spans="1:47" x14ac:dyDescent="0.25">
      <c r="A918" s="1" t="s">
        <v>45618</v>
      </c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</row>
    <row r="919" spans="1:47" x14ac:dyDescent="0.25">
      <c r="A919" s="1" t="s">
        <v>4321</v>
      </c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</row>
    <row r="920" spans="1:47" x14ac:dyDescent="0.25">
      <c r="A920" s="1" t="s">
        <v>115503</v>
      </c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</row>
    <row r="921" spans="1:47" x14ac:dyDescent="0.25">
      <c r="A921" s="1" t="s">
        <v>52358</v>
      </c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</row>
    <row r="922" spans="1:47" x14ac:dyDescent="0.25">
      <c r="A922" s="1" t="s">
        <v>30534</v>
      </c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</row>
    <row r="923" spans="1:47" x14ac:dyDescent="0.25">
      <c r="A923" s="1" t="s">
        <v>17429</v>
      </c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</row>
    <row r="924" spans="1:47" x14ac:dyDescent="0.25">
      <c r="A924" s="1" t="s">
        <v>58366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</row>
    <row r="925" spans="1:47" x14ac:dyDescent="0.25">
      <c r="A925" s="1" t="s">
        <v>112390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</row>
    <row r="926" spans="1:47" x14ac:dyDescent="0.25">
      <c r="A926" s="1" t="s">
        <v>108697</v>
      </c>
      <c r="B926" s="1" t="s">
        <v>108701</v>
      </c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</row>
    <row r="927" spans="1:47" x14ac:dyDescent="0.25">
      <c r="A927" s="1" t="s">
        <v>120240</v>
      </c>
      <c r="B927" s="1" t="s">
        <v>120246</v>
      </c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</row>
    <row r="928" spans="1:47" x14ac:dyDescent="0.25">
      <c r="A928" s="1" t="s">
        <v>117925</v>
      </c>
      <c r="B928" s="1" t="s">
        <v>117929</v>
      </c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</row>
    <row r="929" spans="1:47" x14ac:dyDescent="0.25">
      <c r="A929" s="1" t="s">
        <v>64942</v>
      </c>
      <c r="B929" s="1" t="s">
        <v>64947</v>
      </c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</row>
    <row r="930" spans="1:47" x14ac:dyDescent="0.25">
      <c r="A930" s="1" t="s">
        <v>105936</v>
      </c>
      <c r="B930" s="1" t="s">
        <v>105940</v>
      </c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</row>
    <row r="931" spans="1:47" x14ac:dyDescent="0.25">
      <c r="A931" s="1" t="s">
        <v>56038</v>
      </c>
      <c r="B931" s="1" t="s">
        <v>56042</v>
      </c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</row>
    <row r="932" spans="1:47" x14ac:dyDescent="0.25">
      <c r="A932" s="1" t="s">
        <v>99438</v>
      </c>
      <c r="B932" s="1" t="s">
        <v>99441</v>
      </c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</row>
    <row r="933" spans="1:47" x14ac:dyDescent="0.25">
      <c r="A933" s="1" t="s">
        <v>22840</v>
      </c>
      <c r="B933" s="1" t="s">
        <v>22844</v>
      </c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</row>
    <row r="934" spans="1:47" x14ac:dyDescent="0.25">
      <c r="A934" s="1" t="s">
        <v>14021</v>
      </c>
      <c r="B934" s="1" t="s">
        <v>14025</v>
      </c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</row>
    <row r="935" spans="1:47" x14ac:dyDescent="0.25">
      <c r="A935" s="1" t="s">
        <v>911</v>
      </c>
      <c r="B935" s="1" t="s">
        <v>920</v>
      </c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</row>
    <row r="936" spans="1:47" x14ac:dyDescent="0.25">
      <c r="A936" s="1" t="s">
        <v>109465</v>
      </c>
      <c r="B936" s="1" t="s">
        <v>109470</v>
      </c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</row>
    <row r="937" spans="1:47" x14ac:dyDescent="0.25">
      <c r="A937" s="1" t="s">
        <v>73378</v>
      </c>
      <c r="B937" s="1" t="s">
        <v>73384</v>
      </c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</row>
    <row r="938" spans="1:47" x14ac:dyDescent="0.25">
      <c r="A938" s="1" t="s">
        <v>46959</v>
      </c>
      <c r="B938" s="1" t="s">
        <v>46963</v>
      </c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</row>
    <row r="939" spans="1:47" x14ac:dyDescent="0.25">
      <c r="A939" s="1" t="s">
        <v>48822</v>
      </c>
      <c r="B939" s="1" t="s">
        <v>48828</v>
      </c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</row>
    <row r="940" spans="1:47" x14ac:dyDescent="0.25">
      <c r="A940" s="1" t="s">
        <v>83113</v>
      </c>
      <c r="B940" s="1" t="s">
        <v>83115</v>
      </c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</row>
    <row r="941" spans="1:47" x14ac:dyDescent="0.25">
      <c r="A941" s="1" t="s">
        <v>12822</v>
      </c>
      <c r="B941" s="1" t="s">
        <v>12825</v>
      </c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</row>
    <row r="942" spans="1:47" x14ac:dyDescent="0.25">
      <c r="A942" s="1" t="s">
        <v>44838</v>
      </c>
      <c r="B942" s="1" t="s">
        <v>44841</v>
      </c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</row>
    <row r="943" spans="1:47" x14ac:dyDescent="0.25">
      <c r="A943" s="1" t="s">
        <v>11552</v>
      </c>
      <c r="B943" s="1" t="s">
        <v>11559</v>
      </c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</row>
    <row r="944" spans="1:47" x14ac:dyDescent="0.25">
      <c r="A944" s="1" t="s">
        <v>64492</v>
      </c>
      <c r="B944" s="1" t="s">
        <v>64496</v>
      </c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</row>
    <row r="945" spans="1:47" x14ac:dyDescent="0.25">
      <c r="A945" s="1" t="s">
        <v>9464</v>
      </c>
      <c r="B945" s="1" t="s">
        <v>9469</v>
      </c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</row>
    <row r="946" spans="1:47" x14ac:dyDescent="0.25">
      <c r="A946" s="1" t="s">
        <v>20488</v>
      </c>
      <c r="B946" s="1" t="s">
        <v>20495</v>
      </c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</row>
    <row r="947" spans="1:47" x14ac:dyDescent="0.25">
      <c r="A947" s="1" t="s">
        <v>87319</v>
      </c>
      <c r="B947" s="1" t="s">
        <v>87322</v>
      </c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</row>
    <row r="948" spans="1:47" x14ac:dyDescent="0.25">
      <c r="A948" s="1" t="s">
        <v>97160</v>
      </c>
      <c r="B948" s="1" t="s">
        <v>97166</v>
      </c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</row>
    <row r="949" spans="1:47" x14ac:dyDescent="0.25">
      <c r="A949" s="1" t="s">
        <v>61446</v>
      </c>
      <c r="B949" s="1" t="s">
        <v>61450</v>
      </c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</row>
    <row r="950" spans="1:47" x14ac:dyDescent="0.25">
      <c r="A950" s="1" t="s">
        <v>115331</v>
      </c>
      <c r="B950" s="1" t="s">
        <v>115335</v>
      </c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</row>
    <row r="951" spans="1:47" x14ac:dyDescent="0.25">
      <c r="A951" s="1" t="s">
        <v>55362</v>
      </c>
      <c r="B951" s="1" t="s">
        <v>55365</v>
      </c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</row>
    <row r="952" spans="1:47" x14ac:dyDescent="0.25">
      <c r="A952" s="1" t="s">
        <v>50006</v>
      </c>
      <c r="B952" s="1" t="s">
        <v>50011</v>
      </c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</row>
    <row r="953" spans="1:47" x14ac:dyDescent="0.25">
      <c r="A953" s="1" t="s">
        <v>44165</v>
      </c>
      <c r="B953" s="1" t="s">
        <v>44169</v>
      </c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</row>
    <row r="954" spans="1:47" x14ac:dyDescent="0.25">
      <c r="A954" s="1" t="s">
        <v>98159</v>
      </c>
      <c r="B954" s="1" t="s">
        <v>98164</v>
      </c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</row>
    <row r="955" spans="1:47" x14ac:dyDescent="0.25">
      <c r="A955" s="1" t="s">
        <v>32048</v>
      </c>
      <c r="B955" s="1" t="s">
        <v>32053</v>
      </c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</row>
    <row r="956" spans="1:47" x14ac:dyDescent="0.25">
      <c r="A956" s="1" t="s">
        <v>57839</v>
      </c>
      <c r="B956" s="1" t="s">
        <v>57844</v>
      </c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</row>
    <row r="957" spans="1:47" x14ac:dyDescent="0.25">
      <c r="A957" s="1" t="s">
        <v>56520</v>
      </c>
      <c r="B957" s="1" t="s">
        <v>56524</v>
      </c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</row>
    <row r="958" spans="1:47" x14ac:dyDescent="0.25">
      <c r="A958" s="1" t="s">
        <v>72525</v>
      </c>
      <c r="B958" s="1" t="s">
        <v>72528</v>
      </c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</row>
    <row r="959" spans="1:47" x14ac:dyDescent="0.25">
      <c r="A959" s="1" t="s">
        <v>81362</v>
      </c>
      <c r="B959" s="1" t="s">
        <v>81364</v>
      </c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</row>
    <row r="960" spans="1:47" x14ac:dyDescent="0.25">
      <c r="A960" s="1" t="s">
        <v>98542</v>
      </c>
      <c r="B960" s="1" t="s">
        <v>98546</v>
      </c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</row>
    <row r="961" spans="1:47" x14ac:dyDescent="0.25">
      <c r="A961" s="1" t="s">
        <v>91333</v>
      </c>
      <c r="B961" s="1" t="s">
        <v>91337</v>
      </c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</row>
    <row r="962" spans="1:47" x14ac:dyDescent="0.25">
      <c r="A962" s="1" t="s">
        <v>18925</v>
      </c>
      <c r="B962" s="1" t="s">
        <v>18931</v>
      </c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</row>
    <row r="963" spans="1:47" x14ac:dyDescent="0.25">
      <c r="A963" s="1" t="s">
        <v>90941</v>
      </c>
      <c r="B963" s="1" t="s">
        <v>90946</v>
      </c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</row>
    <row r="964" spans="1:47" x14ac:dyDescent="0.25">
      <c r="A964" s="1" t="s">
        <v>105609</v>
      </c>
      <c r="B964" s="1" t="s">
        <v>105614</v>
      </c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</row>
    <row r="965" spans="1:47" x14ac:dyDescent="0.25">
      <c r="A965" s="1" t="s">
        <v>21763</v>
      </c>
      <c r="B965" s="1" t="s">
        <v>21769</v>
      </c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</row>
    <row r="966" spans="1:47" x14ac:dyDescent="0.25">
      <c r="A966" s="1" t="s">
        <v>59878</v>
      </c>
      <c r="B966" s="1" t="s">
        <v>59881</v>
      </c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</row>
    <row r="967" spans="1:47" x14ac:dyDescent="0.25">
      <c r="A967" s="1" t="s">
        <v>8124</v>
      </c>
      <c r="B967" s="1" t="s">
        <v>8130</v>
      </c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</row>
    <row r="968" spans="1:47" x14ac:dyDescent="0.25">
      <c r="A968" s="1" t="s">
        <v>15284</v>
      </c>
      <c r="B968" s="1" t="s">
        <v>15292</v>
      </c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</row>
    <row r="969" spans="1:47" x14ac:dyDescent="0.25">
      <c r="A969" s="1" t="s">
        <v>52790</v>
      </c>
      <c r="B969" s="1" t="s">
        <v>52792</v>
      </c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</row>
    <row r="970" spans="1:47" x14ac:dyDescent="0.25">
      <c r="A970" s="1" t="s">
        <v>47360</v>
      </c>
      <c r="B970" s="1" t="s">
        <v>47366</v>
      </c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</row>
    <row r="971" spans="1:47" x14ac:dyDescent="0.25">
      <c r="A971" s="1" t="s">
        <v>64085</v>
      </c>
      <c r="B971" s="1" t="s">
        <v>64088</v>
      </c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</row>
    <row r="972" spans="1:47" x14ac:dyDescent="0.25">
      <c r="A972" s="1" t="s">
        <v>99887</v>
      </c>
      <c r="B972" s="1" t="s">
        <v>99890</v>
      </c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</row>
    <row r="973" spans="1:47" x14ac:dyDescent="0.25">
      <c r="A973" s="1" t="s">
        <v>26934</v>
      </c>
      <c r="B973" s="1" t="s">
        <v>26939</v>
      </c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</row>
    <row r="974" spans="1:47" x14ac:dyDescent="0.25">
      <c r="A974" s="1" t="s">
        <v>118773</v>
      </c>
      <c r="B974" s="1" t="s">
        <v>118777</v>
      </c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</row>
    <row r="975" spans="1:47" x14ac:dyDescent="0.25">
      <c r="A975" s="1" t="s">
        <v>47649</v>
      </c>
      <c r="B975" s="1" t="s">
        <v>47653</v>
      </c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</row>
    <row r="976" spans="1:47" x14ac:dyDescent="0.25">
      <c r="A976" s="1" t="s">
        <v>84629</v>
      </c>
      <c r="B976" s="1" t="s">
        <v>84631</v>
      </c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</row>
    <row r="977" spans="1:47" x14ac:dyDescent="0.25">
      <c r="A977" s="1" t="s">
        <v>63942</v>
      </c>
      <c r="B977" s="1" t="s">
        <v>63947</v>
      </c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</row>
    <row r="978" spans="1:47" x14ac:dyDescent="0.25">
      <c r="A978" s="1" t="s">
        <v>26603</v>
      </c>
      <c r="B978" s="1" t="s">
        <v>26609</v>
      </c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</row>
    <row r="979" spans="1:47" x14ac:dyDescent="0.25">
      <c r="A979" s="1" t="s">
        <v>1504</v>
      </c>
      <c r="B979" s="1" t="s">
        <v>1508</v>
      </c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</row>
    <row r="980" spans="1:47" x14ac:dyDescent="0.25">
      <c r="A980" s="1" t="s">
        <v>64352</v>
      </c>
      <c r="B980" s="1" t="s">
        <v>64358</v>
      </c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</row>
    <row r="981" spans="1:47" x14ac:dyDescent="0.25">
      <c r="A981" s="1" t="s">
        <v>69380</v>
      </c>
      <c r="B981" s="1" t="s">
        <v>69386</v>
      </c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</row>
    <row r="982" spans="1:47" x14ac:dyDescent="0.25">
      <c r="A982" s="1" t="s">
        <v>24748</v>
      </c>
      <c r="B982" s="1" t="s">
        <v>24753</v>
      </c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</row>
    <row r="983" spans="1:47" x14ac:dyDescent="0.25">
      <c r="A983" s="1" t="s">
        <v>70255</v>
      </c>
      <c r="B983" s="1" t="s">
        <v>70259</v>
      </c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</row>
    <row r="984" spans="1:47" x14ac:dyDescent="0.25">
      <c r="A984" s="1" t="s">
        <v>29025</v>
      </c>
      <c r="B984" s="1" t="s">
        <v>29031</v>
      </c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</row>
    <row r="985" spans="1:47" x14ac:dyDescent="0.25">
      <c r="A985" s="1" t="s">
        <v>46507</v>
      </c>
      <c r="B985" s="1" t="s">
        <v>46511</v>
      </c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</row>
    <row r="986" spans="1:47" x14ac:dyDescent="0.25">
      <c r="A986" s="1" t="s">
        <v>60462</v>
      </c>
      <c r="B986" s="1" t="s">
        <v>60467</v>
      </c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</row>
    <row r="987" spans="1:47" x14ac:dyDescent="0.25">
      <c r="A987" s="1" t="s">
        <v>34156</v>
      </c>
      <c r="B987" s="1" t="s">
        <v>34161</v>
      </c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</row>
    <row r="988" spans="1:47" x14ac:dyDescent="0.25">
      <c r="A988" s="1" t="s">
        <v>113461</v>
      </c>
      <c r="B988" s="1" t="s">
        <v>113465</v>
      </c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</row>
    <row r="989" spans="1:47" x14ac:dyDescent="0.25">
      <c r="A989" s="1" t="s">
        <v>11908</v>
      </c>
      <c r="B989" s="1" t="s">
        <v>11912</v>
      </c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</row>
    <row r="990" spans="1:47" x14ac:dyDescent="0.25">
      <c r="A990" s="1" t="s">
        <v>32073</v>
      </c>
      <c r="B990" s="1" t="s">
        <v>32080</v>
      </c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</row>
    <row r="991" spans="1:47" x14ac:dyDescent="0.25">
      <c r="A991" s="1" t="s">
        <v>66688</v>
      </c>
      <c r="B991" s="1" t="s">
        <v>66693</v>
      </c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</row>
    <row r="992" spans="1:47" x14ac:dyDescent="0.25">
      <c r="A992" s="1" t="s">
        <v>66666</v>
      </c>
      <c r="B992" s="1" t="s">
        <v>66672</v>
      </c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</row>
    <row r="993" spans="1:47" x14ac:dyDescent="0.25">
      <c r="A993" s="1" t="s">
        <v>103176</v>
      </c>
      <c r="B993" s="1" t="s">
        <v>103180</v>
      </c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</row>
    <row r="994" spans="1:47" x14ac:dyDescent="0.25">
      <c r="A994" s="1" t="s">
        <v>25467</v>
      </c>
      <c r="B994" s="1" t="s">
        <v>25471</v>
      </c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</row>
    <row r="995" spans="1:47" x14ac:dyDescent="0.25">
      <c r="A995" s="1" t="s">
        <v>24146</v>
      </c>
      <c r="B995" s="1" t="s">
        <v>24149</v>
      </c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</row>
    <row r="996" spans="1:47" x14ac:dyDescent="0.25">
      <c r="A996" s="1" t="s">
        <v>106096</v>
      </c>
      <c r="B996" s="1" t="s">
        <v>106099</v>
      </c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</row>
    <row r="997" spans="1:47" x14ac:dyDescent="0.25">
      <c r="A997" s="1" t="s">
        <v>20367</v>
      </c>
      <c r="B997" s="1" t="s">
        <v>20372</v>
      </c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</row>
    <row r="998" spans="1:47" x14ac:dyDescent="0.25">
      <c r="A998" s="1" t="s">
        <v>28972</v>
      </c>
      <c r="B998" s="1" t="s">
        <v>28976</v>
      </c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</row>
    <row r="999" spans="1:47" x14ac:dyDescent="0.25">
      <c r="A999" s="1" t="s">
        <v>117192</v>
      </c>
      <c r="B999" s="1" t="s">
        <v>117200</v>
      </c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</row>
    <row r="1000" spans="1:47" x14ac:dyDescent="0.25">
      <c r="A1000" s="1" t="s">
        <v>72532</v>
      </c>
      <c r="B1000" s="1" t="s">
        <v>72536</v>
      </c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</row>
    <row r="1001" spans="1:47" x14ac:dyDescent="0.25">
      <c r="A1001" s="1" t="s">
        <v>89157</v>
      </c>
      <c r="B1001" s="1" t="s">
        <v>89161</v>
      </c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</row>
    <row r="1002" spans="1:47" x14ac:dyDescent="0.25">
      <c r="A1002" s="1" t="s">
        <v>71630</v>
      </c>
      <c r="B1002" s="1" t="s">
        <v>71633</v>
      </c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</row>
    <row r="1003" spans="1:47" x14ac:dyDescent="0.25">
      <c r="A1003" s="1" t="s">
        <v>31952</v>
      </c>
      <c r="B1003" s="1" t="s">
        <v>31956</v>
      </c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</row>
    <row r="1004" spans="1:47" x14ac:dyDescent="0.25">
      <c r="A1004" s="1" t="s">
        <v>99848</v>
      </c>
      <c r="B1004" s="1" t="s">
        <v>99854</v>
      </c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</row>
    <row r="1005" spans="1:47" x14ac:dyDescent="0.25">
      <c r="A1005" s="1" t="s">
        <v>46270</v>
      </c>
      <c r="B1005" s="1" t="s">
        <v>46276</v>
      </c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</row>
    <row r="1006" spans="1:47" x14ac:dyDescent="0.25">
      <c r="A1006" s="1" t="s">
        <v>17249</v>
      </c>
      <c r="B1006" s="1" t="s">
        <v>17256</v>
      </c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</row>
    <row r="1007" spans="1:47" x14ac:dyDescent="0.25">
      <c r="A1007" s="1" t="s">
        <v>25950</v>
      </c>
      <c r="B1007" s="1" t="s">
        <v>25953</v>
      </c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</row>
    <row r="1008" spans="1:47" x14ac:dyDescent="0.25">
      <c r="A1008" s="1" t="s">
        <v>59176</v>
      </c>
      <c r="B1008" s="1" t="s">
        <v>59180</v>
      </c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</row>
    <row r="1009" spans="1:47" x14ac:dyDescent="0.25">
      <c r="A1009" s="1" t="s">
        <v>103503</v>
      </c>
      <c r="B1009" s="1" t="s">
        <v>103507</v>
      </c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</row>
    <row r="1010" spans="1:47" x14ac:dyDescent="0.25">
      <c r="A1010" s="1" t="s">
        <v>29468</v>
      </c>
      <c r="B1010" s="1" t="s">
        <v>29474</v>
      </c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</row>
    <row r="1011" spans="1:47" x14ac:dyDescent="0.25">
      <c r="A1011" s="1" t="s">
        <v>32951</v>
      </c>
      <c r="B1011" s="1" t="s">
        <v>32959</v>
      </c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</row>
    <row r="1012" spans="1:47" x14ac:dyDescent="0.25">
      <c r="A1012" s="1" t="s">
        <v>78983</v>
      </c>
      <c r="B1012" s="1" t="s">
        <v>78989</v>
      </c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</row>
    <row r="1013" spans="1:47" x14ac:dyDescent="0.25">
      <c r="A1013" s="1" t="s">
        <v>54533</v>
      </c>
      <c r="B1013" s="1" t="s">
        <v>54538</v>
      </c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</row>
    <row r="1014" spans="1:47" x14ac:dyDescent="0.25">
      <c r="A1014" s="1" t="s">
        <v>80923</v>
      </c>
      <c r="B1014" s="1" t="s">
        <v>80927</v>
      </c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</row>
    <row r="1015" spans="1:47" x14ac:dyDescent="0.25">
      <c r="A1015" s="1" t="s">
        <v>97135</v>
      </c>
      <c r="B1015" s="1" t="s">
        <v>97138</v>
      </c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</row>
    <row r="1016" spans="1:47" x14ac:dyDescent="0.25">
      <c r="A1016" s="1" t="s">
        <v>105543</v>
      </c>
      <c r="B1016" s="1" t="s">
        <v>105547</v>
      </c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</row>
    <row r="1017" spans="1:47" x14ac:dyDescent="0.25">
      <c r="A1017" s="1" t="s">
        <v>82983</v>
      </c>
      <c r="B1017" s="1" t="s">
        <v>82987</v>
      </c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</row>
    <row r="1018" spans="1:47" x14ac:dyDescent="0.25">
      <c r="A1018" s="1" t="s">
        <v>75356</v>
      </c>
      <c r="B1018" s="1" t="s">
        <v>75359</v>
      </c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</row>
    <row r="1019" spans="1:47" x14ac:dyDescent="0.25">
      <c r="A1019" s="1" t="s">
        <v>90551</v>
      </c>
      <c r="B1019" s="1" t="s">
        <v>90554</v>
      </c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</row>
    <row r="1020" spans="1:47" x14ac:dyDescent="0.25">
      <c r="A1020" s="1" t="s">
        <v>21124</v>
      </c>
      <c r="B1020" s="1" t="s">
        <v>21129</v>
      </c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</row>
    <row r="1021" spans="1:47" x14ac:dyDescent="0.25">
      <c r="A1021" s="1" t="s">
        <v>106804</v>
      </c>
      <c r="B1021" s="1" t="s">
        <v>106807</v>
      </c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</row>
    <row r="1022" spans="1:47" x14ac:dyDescent="0.25">
      <c r="A1022" s="1" t="s">
        <v>110339</v>
      </c>
      <c r="B1022" s="1" t="s">
        <v>110343</v>
      </c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</row>
    <row r="1023" spans="1:47" x14ac:dyDescent="0.25">
      <c r="A1023" s="1" t="s">
        <v>40274</v>
      </c>
      <c r="B1023" s="1" t="s">
        <v>40278</v>
      </c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</row>
    <row r="1024" spans="1:47" x14ac:dyDescent="0.25">
      <c r="A1024" s="1" t="s">
        <v>94007</v>
      </c>
      <c r="B1024" s="1" t="s">
        <v>94011</v>
      </c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</row>
    <row r="1025" spans="1:47" x14ac:dyDescent="0.25">
      <c r="A1025" s="1" t="s">
        <v>65813</v>
      </c>
      <c r="B1025" s="1" t="s">
        <v>65818</v>
      </c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</row>
    <row r="1026" spans="1:47" x14ac:dyDescent="0.25">
      <c r="A1026" s="1" t="s">
        <v>9496</v>
      </c>
      <c r="B1026" s="1" t="s">
        <v>9503</v>
      </c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</row>
    <row r="1027" spans="1:47" x14ac:dyDescent="0.25">
      <c r="A1027" s="1" t="s">
        <v>25745</v>
      </c>
      <c r="B1027" s="1" t="s">
        <v>25752</v>
      </c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</row>
    <row r="1028" spans="1:47" x14ac:dyDescent="0.25">
      <c r="A1028" s="1" t="s">
        <v>40244</v>
      </c>
      <c r="B1028" s="1" t="s">
        <v>40248</v>
      </c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</row>
    <row r="1029" spans="1:47" x14ac:dyDescent="0.25">
      <c r="A1029" s="1" t="s">
        <v>13657</v>
      </c>
      <c r="B1029" s="1" t="s">
        <v>13661</v>
      </c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</row>
    <row r="1030" spans="1:47" x14ac:dyDescent="0.25">
      <c r="A1030" s="1" t="s">
        <v>43246</v>
      </c>
      <c r="B1030" s="1" t="s">
        <v>43250</v>
      </c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</row>
    <row r="1031" spans="1:47" x14ac:dyDescent="0.25">
      <c r="A1031" s="1" t="s">
        <v>65578</v>
      </c>
      <c r="B1031" s="1" t="s">
        <v>65582</v>
      </c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</row>
    <row r="1032" spans="1:47" x14ac:dyDescent="0.25">
      <c r="A1032" s="1" t="s">
        <v>102605</v>
      </c>
      <c r="B1032" s="1" t="s">
        <v>102608</v>
      </c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</row>
    <row r="1033" spans="1:47" x14ac:dyDescent="0.25">
      <c r="A1033" s="1" t="s">
        <v>114356</v>
      </c>
      <c r="B1033" s="1" t="s">
        <v>114359</v>
      </c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</row>
    <row r="1034" spans="1:47" x14ac:dyDescent="0.25">
      <c r="A1034" s="1" t="s">
        <v>22327</v>
      </c>
      <c r="B1034" s="1" t="s">
        <v>22333</v>
      </c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</row>
    <row r="1035" spans="1:47" x14ac:dyDescent="0.25">
      <c r="A1035" s="1" t="s">
        <v>16212</v>
      </c>
      <c r="B1035" s="1" t="s">
        <v>16218</v>
      </c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</row>
    <row r="1036" spans="1:47" x14ac:dyDescent="0.25">
      <c r="A1036" s="1" t="s">
        <v>31772</v>
      </c>
      <c r="B1036" s="1" t="s">
        <v>31777</v>
      </c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</row>
    <row r="1037" spans="1:47" x14ac:dyDescent="0.25">
      <c r="A1037" s="1" t="s">
        <v>115079</v>
      </c>
      <c r="B1037" s="1" t="s">
        <v>115084</v>
      </c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</row>
    <row r="1038" spans="1:47" x14ac:dyDescent="0.25">
      <c r="A1038" s="1" t="s">
        <v>114065</v>
      </c>
      <c r="B1038" s="1" t="s">
        <v>114071</v>
      </c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</row>
    <row r="1039" spans="1:47" x14ac:dyDescent="0.25">
      <c r="A1039" s="1" t="s">
        <v>65559</v>
      </c>
      <c r="B1039" s="1" t="s">
        <v>65562</v>
      </c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</row>
    <row r="1040" spans="1:47" x14ac:dyDescent="0.25">
      <c r="A1040" s="1" t="s">
        <v>16842</v>
      </c>
      <c r="B1040" s="1" t="s">
        <v>16847</v>
      </c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</row>
    <row r="1041" spans="1:47" x14ac:dyDescent="0.25">
      <c r="A1041" s="1" t="s">
        <v>52180</v>
      </c>
      <c r="B1041" s="1" t="s">
        <v>52185</v>
      </c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</row>
    <row r="1042" spans="1:47" x14ac:dyDescent="0.25">
      <c r="A1042" s="1" t="s">
        <v>28522</v>
      </c>
      <c r="B1042" s="1" t="s">
        <v>28525</v>
      </c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</row>
    <row r="1043" spans="1:47" x14ac:dyDescent="0.25">
      <c r="A1043" s="1" t="s">
        <v>62885</v>
      </c>
      <c r="B1043" s="1" t="s">
        <v>62890</v>
      </c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</row>
    <row r="1044" spans="1:47" x14ac:dyDescent="0.25">
      <c r="A1044" s="1" t="s">
        <v>108751</v>
      </c>
      <c r="B1044" s="1" t="s">
        <v>108755</v>
      </c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</row>
    <row r="1045" spans="1:47" x14ac:dyDescent="0.25">
      <c r="A1045" s="1" t="s">
        <v>39119</v>
      </c>
      <c r="B1045" s="1" t="s">
        <v>39122</v>
      </c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</row>
    <row r="1046" spans="1:47" x14ac:dyDescent="0.25">
      <c r="A1046" s="1" t="s">
        <v>115605</v>
      </c>
      <c r="B1046" s="1" t="s">
        <v>115611</v>
      </c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</row>
    <row r="1047" spans="1:47" x14ac:dyDescent="0.25">
      <c r="A1047" s="1" t="s">
        <v>90133</v>
      </c>
      <c r="B1047" s="1" t="s">
        <v>90137</v>
      </c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</row>
    <row r="1048" spans="1:47" x14ac:dyDescent="0.25">
      <c r="A1048" s="1" t="s">
        <v>95732</v>
      </c>
      <c r="B1048" s="1" t="s">
        <v>95737</v>
      </c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</row>
    <row r="1049" spans="1:47" x14ac:dyDescent="0.25">
      <c r="A1049" s="1" t="s">
        <v>85573</v>
      </c>
      <c r="B1049" s="1" t="s">
        <v>85579</v>
      </c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</row>
    <row r="1050" spans="1:47" x14ac:dyDescent="0.25">
      <c r="A1050" s="1" t="s">
        <v>23446</v>
      </c>
      <c r="B1050" s="1" t="s">
        <v>23455</v>
      </c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</row>
    <row r="1051" spans="1:47" x14ac:dyDescent="0.25">
      <c r="A1051" s="1" t="s">
        <v>61518</v>
      </c>
      <c r="B1051" s="1" t="s">
        <v>61525</v>
      </c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</row>
    <row r="1052" spans="1:47" x14ac:dyDescent="0.25">
      <c r="A1052" s="1" t="s">
        <v>21990</v>
      </c>
      <c r="B1052" s="1" t="s">
        <v>21994</v>
      </c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</row>
    <row r="1053" spans="1:47" x14ac:dyDescent="0.25">
      <c r="A1053" s="1" t="s">
        <v>18172</v>
      </c>
      <c r="B1053" s="1" t="s">
        <v>18179</v>
      </c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</row>
    <row r="1054" spans="1:47" x14ac:dyDescent="0.25">
      <c r="A1054" s="1" t="s">
        <v>45148</v>
      </c>
      <c r="B1054" s="1" t="s">
        <v>45156</v>
      </c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</row>
    <row r="1055" spans="1:47" x14ac:dyDescent="0.25">
      <c r="A1055" s="1" t="s">
        <v>38841</v>
      </c>
      <c r="B1055" s="1" t="s">
        <v>38847</v>
      </c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</row>
    <row r="1056" spans="1:47" x14ac:dyDescent="0.25">
      <c r="A1056" s="1" t="s">
        <v>21595</v>
      </c>
      <c r="B1056" s="1" t="s">
        <v>21602</v>
      </c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</row>
    <row r="1057" spans="1:47" x14ac:dyDescent="0.25">
      <c r="A1057" s="1" t="s">
        <v>24654</v>
      </c>
      <c r="B1057" s="1" t="s">
        <v>24659</v>
      </c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</row>
    <row r="1058" spans="1:47" x14ac:dyDescent="0.25">
      <c r="A1058" s="1" t="s">
        <v>59709</v>
      </c>
      <c r="B1058" s="1" t="s">
        <v>59714</v>
      </c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</row>
    <row r="1059" spans="1:47" x14ac:dyDescent="0.25">
      <c r="A1059" s="1" t="s">
        <v>48317</v>
      </c>
      <c r="B1059" s="1" t="s">
        <v>48324</v>
      </c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</row>
    <row r="1060" spans="1:47" x14ac:dyDescent="0.25">
      <c r="A1060" s="1" t="s">
        <v>3975</v>
      </c>
      <c r="B1060" s="1" t="s">
        <v>3984</v>
      </c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</row>
    <row r="1061" spans="1:47" x14ac:dyDescent="0.25">
      <c r="A1061" s="1" t="s">
        <v>70263</v>
      </c>
      <c r="B1061" s="1" t="s">
        <v>70269</v>
      </c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</row>
    <row r="1062" spans="1:47" x14ac:dyDescent="0.25">
      <c r="A1062" s="1" t="s">
        <v>117273</v>
      </c>
      <c r="B1062" s="1" t="s">
        <v>117276</v>
      </c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</row>
    <row r="1063" spans="1:47" x14ac:dyDescent="0.25">
      <c r="A1063" s="1" t="s">
        <v>50465</v>
      </c>
      <c r="B1063" s="1" t="s">
        <v>50469</v>
      </c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</row>
    <row r="1064" spans="1:47" x14ac:dyDescent="0.25">
      <c r="A1064" s="1" t="s">
        <v>25372</v>
      </c>
      <c r="B1064" s="1" t="s">
        <v>25376</v>
      </c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</row>
    <row r="1065" spans="1:47" x14ac:dyDescent="0.25">
      <c r="A1065" s="1" t="s">
        <v>47074</v>
      </c>
      <c r="B1065" s="1" t="s">
        <v>47079</v>
      </c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</row>
    <row r="1066" spans="1:47" x14ac:dyDescent="0.25">
      <c r="A1066" s="1" t="s">
        <v>27930</v>
      </c>
      <c r="B1066" s="1" t="s">
        <v>27935</v>
      </c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</row>
    <row r="1067" spans="1:47" x14ac:dyDescent="0.25">
      <c r="A1067" s="1" t="s">
        <v>57529</v>
      </c>
      <c r="B1067" s="1" t="s">
        <v>57531</v>
      </c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</row>
    <row r="1068" spans="1:47" x14ac:dyDescent="0.25">
      <c r="A1068" s="1" t="s">
        <v>45171</v>
      </c>
      <c r="B1068" s="1" t="s">
        <v>45175</v>
      </c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</row>
    <row r="1069" spans="1:47" x14ac:dyDescent="0.25">
      <c r="A1069" s="1" t="s">
        <v>38857</v>
      </c>
      <c r="B1069" s="1" t="s">
        <v>38861</v>
      </c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</row>
    <row r="1070" spans="1:47" x14ac:dyDescent="0.25">
      <c r="A1070" s="1" t="s">
        <v>38327</v>
      </c>
      <c r="B1070" s="1" t="s">
        <v>38331</v>
      </c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</row>
    <row r="1071" spans="1:47" x14ac:dyDescent="0.25">
      <c r="A1071" s="1" t="s">
        <v>49240</v>
      </c>
      <c r="B1071" s="1" t="s">
        <v>49247</v>
      </c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</row>
    <row r="1072" spans="1:47" x14ac:dyDescent="0.25">
      <c r="A1072" s="1" t="s">
        <v>27076</v>
      </c>
      <c r="B1072" s="1" t="s">
        <v>27079</v>
      </c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</row>
    <row r="1073" spans="1:47" x14ac:dyDescent="0.25">
      <c r="A1073" s="1" t="s">
        <v>53353</v>
      </c>
      <c r="B1073" s="1" t="s">
        <v>53358</v>
      </c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</row>
    <row r="1074" spans="1:47" x14ac:dyDescent="0.25">
      <c r="A1074" s="1" t="s">
        <v>92723</v>
      </c>
      <c r="B1074" s="1" t="s">
        <v>92728</v>
      </c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</row>
    <row r="1075" spans="1:47" x14ac:dyDescent="0.25">
      <c r="A1075" s="1" t="s">
        <v>108719</v>
      </c>
      <c r="B1075" s="1" t="s">
        <v>108725</v>
      </c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</row>
    <row r="1076" spans="1:47" x14ac:dyDescent="0.25">
      <c r="A1076" s="1" t="s">
        <v>11329</v>
      </c>
      <c r="B1076" s="1" t="s">
        <v>11337</v>
      </c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</row>
    <row r="1077" spans="1:47" x14ac:dyDescent="0.25">
      <c r="A1077" s="1" t="s">
        <v>44241</v>
      </c>
      <c r="B1077" s="1" t="s">
        <v>44246</v>
      </c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</row>
    <row r="1078" spans="1:47" x14ac:dyDescent="0.25">
      <c r="A1078" s="1" t="s">
        <v>9648</v>
      </c>
      <c r="B1078" s="1" t="s">
        <v>9652</v>
      </c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</row>
    <row r="1079" spans="1:47" x14ac:dyDescent="0.25">
      <c r="A1079" s="1" t="s">
        <v>90985</v>
      </c>
      <c r="B1079" s="1" t="s">
        <v>90989</v>
      </c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</row>
    <row r="1080" spans="1:47" x14ac:dyDescent="0.25">
      <c r="A1080" s="1" t="s">
        <v>84773</v>
      </c>
      <c r="B1080" s="1" t="s">
        <v>84776</v>
      </c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</row>
    <row r="1081" spans="1:47" x14ac:dyDescent="0.25">
      <c r="A1081" s="1" t="s">
        <v>95286</v>
      </c>
      <c r="B1081" s="1" t="s">
        <v>95290</v>
      </c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</row>
    <row r="1082" spans="1:47" x14ac:dyDescent="0.25">
      <c r="A1082" s="1" t="s">
        <v>104556</v>
      </c>
      <c r="B1082" s="1" t="s">
        <v>104561</v>
      </c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</row>
    <row r="1083" spans="1:47" x14ac:dyDescent="0.25">
      <c r="A1083" s="1" t="s">
        <v>41412</v>
      </c>
      <c r="B1083" s="1" t="s">
        <v>41417</v>
      </c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</row>
    <row r="1084" spans="1:47" x14ac:dyDescent="0.25">
      <c r="A1084" s="1" t="s">
        <v>51645</v>
      </c>
      <c r="B1084" s="1" t="s">
        <v>51654</v>
      </c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</row>
    <row r="1085" spans="1:47" x14ac:dyDescent="0.25">
      <c r="A1085" s="1" t="s">
        <v>60851</v>
      </c>
      <c r="B1085" s="1" t="s">
        <v>60854</v>
      </c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</row>
    <row r="1086" spans="1:47" x14ac:dyDescent="0.25">
      <c r="A1086" s="1" t="s">
        <v>114918</v>
      </c>
      <c r="B1086" s="1" t="s">
        <v>114925</v>
      </c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</row>
    <row r="1087" spans="1:47" x14ac:dyDescent="0.25">
      <c r="A1087" s="1" t="s">
        <v>97072</v>
      </c>
      <c r="B1087" s="1" t="s">
        <v>97079</v>
      </c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</row>
    <row r="1088" spans="1:47" x14ac:dyDescent="0.25">
      <c r="A1088" s="1" t="s">
        <v>61133</v>
      </c>
      <c r="B1088" s="1" t="s">
        <v>61138</v>
      </c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</row>
    <row r="1089" spans="1:47" x14ac:dyDescent="0.25">
      <c r="A1089" s="1" t="s">
        <v>25599</v>
      </c>
      <c r="B1089" s="1" t="s">
        <v>25605</v>
      </c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</row>
    <row r="1090" spans="1:47" x14ac:dyDescent="0.25">
      <c r="A1090" s="1" t="s">
        <v>10554</v>
      </c>
      <c r="B1090" s="1" t="s">
        <v>10561</v>
      </c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</row>
    <row r="1091" spans="1:47" x14ac:dyDescent="0.25">
      <c r="A1091" s="1" t="s">
        <v>11798</v>
      </c>
      <c r="B1091" s="1" t="s">
        <v>11805</v>
      </c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</row>
    <row r="1092" spans="1:47" x14ac:dyDescent="0.25">
      <c r="A1092" s="1" t="s">
        <v>42228</v>
      </c>
      <c r="B1092" s="1" t="s">
        <v>42237</v>
      </c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</row>
    <row r="1093" spans="1:47" x14ac:dyDescent="0.25">
      <c r="A1093" s="1" t="s">
        <v>105519</v>
      </c>
      <c r="B1093" s="1" t="s">
        <v>105522</v>
      </c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</row>
    <row r="1094" spans="1:47" x14ac:dyDescent="0.25">
      <c r="A1094" s="1" t="s">
        <v>70428</v>
      </c>
      <c r="B1094" s="1" t="s">
        <v>70435</v>
      </c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</row>
    <row r="1095" spans="1:47" x14ac:dyDescent="0.25">
      <c r="A1095" s="1" t="s">
        <v>73404</v>
      </c>
      <c r="B1095" s="1" t="s">
        <v>73407</v>
      </c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</row>
    <row r="1096" spans="1:47" x14ac:dyDescent="0.25">
      <c r="A1096" s="1" t="s">
        <v>51520</v>
      </c>
      <c r="B1096" s="1" t="s">
        <v>51527</v>
      </c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</row>
    <row r="1097" spans="1:47" x14ac:dyDescent="0.25">
      <c r="A1097" s="1" t="s">
        <v>53786</v>
      </c>
      <c r="B1097" s="1" t="s">
        <v>53788</v>
      </c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</row>
    <row r="1098" spans="1:47" x14ac:dyDescent="0.25">
      <c r="A1098" s="1" t="s">
        <v>120650</v>
      </c>
      <c r="B1098" s="1" t="s">
        <v>120654</v>
      </c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</row>
    <row r="1099" spans="1:47" x14ac:dyDescent="0.25">
      <c r="A1099" s="1" t="s">
        <v>55192</v>
      </c>
      <c r="B1099" s="1" t="s">
        <v>55198</v>
      </c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</row>
    <row r="1100" spans="1:47" x14ac:dyDescent="0.25">
      <c r="A1100" s="1" t="s">
        <v>1720</v>
      </c>
      <c r="B1100" s="1" t="s">
        <v>1729</v>
      </c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</row>
    <row r="1101" spans="1:47" x14ac:dyDescent="0.25">
      <c r="A1101" s="1" t="s">
        <v>50846</v>
      </c>
      <c r="B1101" s="1" t="s">
        <v>50850</v>
      </c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</row>
    <row r="1102" spans="1:47" x14ac:dyDescent="0.25">
      <c r="A1102" s="1" t="s">
        <v>96658</v>
      </c>
      <c r="B1102" s="1" t="s">
        <v>96660</v>
      </c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</row>
    <row r="1103" spans="1:47" x14ac:dyDescent="0.25">
      <c r="A1103" s="1" t="s">
        <v>98647</v>
      </c>
      <c r="B1103" s="1" t="s">
        <v>98652</v>
      </c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</row>
    <row r="1104" spans="1:47" x14ac:dyDescent="0.25">
      <c r="A1104" s="1" t="s">
        <v>36631</v>
      </c>
      <c r="B1104" s="1" t="s">
        <v>36639</v>
      </c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</row>
    <row r="1105" spans="1:47" x14ac:dyDescent="0.25">
      <c r="A1105" s="1" t="s">
        <v>48076</v>
      </c>
      <c r="B1105" s="1" t="s">
        <v>48081</v>
      </c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</row>
    <row r="1106" spans="1:47" x14ac:dyDescent="0.25">
      <c r="A1106" s="1" t="s">
        <v>74632</v>
      </c>
      <c r="B1106" s="1" t="s">
        <v>74638</v>
      </c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</row>
    <row r="1107" spans="1:47" x14ac:dyDescent="0.25">
      <c r="A1107" s="1" t="s">
        <v>119460</v>
      </c>
      <c r="B1107" s="1" t="s">
        <v>119466</v>
      </c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</row>
    <row r="1108" spans="1:47" x14ac:dyDescent="0.25">
      <c r="A1108" s="1" t="s">
        <v>11386</v>
      </c>
      <c r="B1108" s="1" t="s">
        <v>11393</v>
      </c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</row>
    <row r="1109" spans="1:47" x14ac:dyDescent="0.25">
      <c r="A1109" s="1" t="s">
        <v>99067</v>
      </c>
      <c r="B1109" s="1" t="s">
        <v>99071</v>
      </c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</row>
    <row r="1110" spans="1:47" x14ac:dyDescent="0.25">
      <c r="A1110" s="1" t="s">
        <v>117572</v>
      </c>
      <c r="B1110" s="1" t="s">
        <v>117576</v>
      </c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</row>
    <row r="1111" spans="1:47" x14ac:dyDescent="0.25">
      <c r="A1111" s="1" t="s">
        <v>107893</v>
      </c>
      <c r="B1111" s="1" t="s">
        <v>107899</v>
      </c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</row>
    <row r="1112" spans="1:47" x14ac:dyDescent="0.25">
      <c r="A1112" s="1" t="s">
        <v>11291</v>
      </c>
      <c r="B1112" s="1" t="s">
        <v>11298</v>
      </c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</row>
    <row r="1113" spans="1:47" x14ac:dyDescent="0.25">
      <c r="A1113" s="1" t="s">
        <v>34525</v>
      </c>
      <c r="B1113" s="1" t="s">
        <v>34531</v>
      </c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</row>
    <row r="1114" spans="1:47" x14ac:dyDescent="0.25">
      <c r="A1114" s="1" t="s">
        <v>99049</v>
      </c>
      <c r="B1114" s="1" t="s">
        <v>99055</v>
      </c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</row>
    <row r="1115" spans="1:47" x14ac:dyDescent="0.25">
      <c r="A1115" s="1" t="s">
        <v>86788</v>
      </c>
      <c r="B1115" s="1" t="s">
        <v>86795</v>
      </c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</row>
    <row r="1116" spans="1:47" x14ac:dyDescent="0.25">
      <c r="A1116" s="1" t="s">
        <v>7279</v>
      </c>
      <c r="B1116" s="1" t="s">
        <v>7289</v>
      </c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</row>
    <row r="1117" spans="1:47" x14ac:dyDescent="0.25">
      <c r="A1117" s="1" t="s">
        <v>98896</v>
      </c>
      <c r="B1117" s="1" t="s">
        <v>98903</v>
      </c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</row>
    <row r="1118" spans="1:47" x14ac:dyDescent="0.25">
      <c r="A1118" s="1" t="s">
        <v>42338</v>
      </c>
      <c r="B1118" s="1" t="s">
        <v>42342</v>
      </c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</row>
    <row r="1119" spans="1:47" x14ac:dyDescent="0.25">
      <c r="A1119" s="1" t="s">
        <v>7311</v>
      </c>
      <c r="B1119" s="1" t="s">
        <v>7320</v>
      </c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</row>
    <row r="1120" spans="1:47" x14ac:dyDescent="0.25">
      <c r="A1120" s="1" t="s">
        <v>86137</v>
      </c>
      <c r="B1120" s="1" t="s">
        <v>86143</v>
      </c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</row>
    <row r="1121" spans="1:47" x14ac:dyDescent="0.25">
      <c r="A1121" s="1" t="s">
        <v>11472</v>
      </c>
      <c r="B1121" s="1" t="s">
        <v>11477</v>
      </c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</row>
    <row r="1122" spans="1:47" x14ac:dyDescent="0.25">
      <c r="A1122" s="1" t="s">
        <v>105248</v>
      </c>
      <c r="B1122" s="1" t="s">
        <v>105252</v>
      </c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</row>
    <row r="1123" spans="1:47" x14ac:dyDescent="0.25">
      <c r="A1123" s="1" t="s">
        <v>53639</v>
      </c>
      <c r="B1123" s="1" t="s">
        <v>53644</v>
      </c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</row>
    <row r="1124" spans="1:47" x14ac:dyDescent="0.25">
      <c r="A1124" s="1" t="s">
        <v>83415</v>
      </c>
      <c r="B1124" s="1" t="s">
        <v>83419</v>
      </c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</row>
    <row r="1125" spans="1:47" x14ac:dyDescent="0.25">
      <c r="A1125" s="1" t="s">
        <v>29848</v>
      </c>
      <c r="B1125" s="1" t="s">
        <v>29854</v>
      </c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</row>
    <row r="1126" spans="1:47" x14ac:dyDescent="0.25">
      <c r="A1126" s="1" t="s">
        <v>26978</v>
      </c>
      <c r="B1126" s="1" t="s">
        <v>26985</v>
      </c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</row>
    <row r="1127" spans="1:47" x14ac:dyDescent="0.25">
      <c r="A1127" s="1" t="s">
        <v>58211</v>
      </c>
      <c r="B1127" s="1" t="s">
        <v>58214</v>
      </c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</row>
    <row r="1128" spans="1:47" x14ac:dyDescent="0.25">
      <c r="A1128" s="1" t="s">
        <v>65963</v>
      </c>
      <c r="B1128" s="1" t="s">
        <v>65967</v>
      </c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</row>
    <row r="1129" spans="1:47" x14ac:dyDescent="0.25">
      <c r="A1129" s="1" t="s">
        <v>44515</v>
      </c>
      <c r="B1129" s="1" t="s">
        <v>44522</v>
      </c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</row>
    <row r="1130" spans="1:47" x14ac:dyDescent="0.25">
      <c r="A1130" s="1" t="s">
        <v>22340</v>
      </c>
      <c r="B1130" s="1" t="s">
        <v>22346</v>
      </c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</row>
    <row r="1131" spans="1:47" x14ac:dyDescent="0.25">
      <c r="A1131" s="1" t="s">
        <v>104758</v>
      </c>
      <c r="B1131" s="1" t="s">
        <v>104763</v>
      </c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</row>
    <row r="1132" spans="1:47" x14ac:dyDescent="0.25">
      <c r="A1132" s="1" t="s">
        <v>35897</v>
      </c>
      <c r="B1132" s="1" t="s">
        <v>35901</v>
      </c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</row>
    <row r="1133" spans="1:47" x14ac:dyDescent="0.25">
      <c r="A1133" s="1" t="s">
        <v>64197</v>
      </c>
      <c r="B1133" s="1" t="s">
        <v>64201</v>
      </c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</row>
    <row r="1134" spans="1:47" x14ac:dyDescent="0.25">
      <c r="A1134" s="1" t="s">
        <v>61118</v>
      </c>
      <c r="B1134" s="1" t="s">
        <v>61122</v>
      </c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</row>
    <row r="1135" spans="1:47" x14ac:dyDescent="0.25">
      <c r="A1135" s="1" t="s">
        <v>3611</v>
      </c>
      <c r="B1135" s="1" t="s">
        <v>3619</v>
      </c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</row>
    <row r="1136" spans="1:47" x14ac:dyDescent="0.25">
      <c r="A1136" s="1" t="s">
        <v>35600</v>
      </c>
      <c r="B1136" s="1" t="s">
        <v>35608</v>
      </c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</row>
    <row r="1137" spans="1:47" x14ac:dyDescent="0.25">
      <c r="A1137" s="1" t="s">
        <v>10884</v>
      </c>
      <c r="B1137" s="1" t="s">
        <v>10890</v>
      </c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</row>
    <row r="1138" spans="1:47" x14ac:dyDescent="0.25">
      <c r="A1138" s="1" t="s">
        <v>120827</v>
      </c>
      <c r="B1138" s="1" t="s">
        <v>120833</v>
      </c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</row>
    <row r="1139" spans="1:47" x14ac:dyDescent="0.25">
      <c r="A1139" s="1" t="s">
        <v>44893</v>
      </c>
      <c r="B1139" s="1" t="s">
        <v>44901</v>
      </c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</row>
    <row r="1140" spans="1:47" x14ac:dyDescent="0.25">
      <c r="A1140" s="1" t="s">
        <v>102314</v>
      </c>
      <c r="B1140" s="1" t="s">
        <v>102319</v>
      </c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</row>
    <row r="1141" spans="1:47" x14ac:dyDescent="0.25">
      <c r="A1141" s="1" t="s">
        <v>110593</v>
      </c>
      <c r="B1141" s="1" t="s">
        <v>110601</v>
      </c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</row>
    <row r="1142" spans="1:47" x14ac:dyDescent="0.25">
      <c r="A1142" s="1" t="s">
        <v>112686</v>
      </c>
      <c r="B1142" s="1" t="s">
        <v>112688</v>
      </c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</row>
    <row r="1143" spans="1:47" x14ac:dyDescent="0.25">
      <c r="A1143" s="1" t="s">
        <v>57970</v>
      </c>
      <c r="B1143" s="1" t="s">
        <v>57977</v>
      </c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</row>
    <row r="1144" spans="1:47" x14ac:dyDescent="0.25">
      <c r="A1144" s="1" t="s">
        <v>42593</v>
      </c>
      <c r="B1144" s="1" t="s">
        <v>42596</v>
      </c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</row>
    <row r="1145" spans="1:47" x14ac:dyDescent="0.25">
      <c r="A1145" s="1" t="s">
        <v>12421</v>
      </c>
      <c r="B1145" s="1" t="s">
        <v>12425</v>
      </c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</row>
    <row r="1146" spans="1:47" x14ac:dyDescent="0.25">
      <c r="A1146" s="1" t="s">
        <v>9427</v>
      </c>
      <c r="B1146" s="1" t="s">
        <v>9431</v>
      </c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</row>
    <row r="1147" spans="1:47" x14ac:dyDescent="0.25">
      <c r="A1147" s="1" t="s">
        <v>112324</v>
      </c>
      <c r="B1147" s="1" t="s">
        <v>112329</v>
      </c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</row>
    <row r="1148" spans="1:47" x14ac:dyDescent="0.25">
      <c r="A1148" s="1" t="s">
        <v>116713</v>
      </c>
      <c r="B1148" s="1" t="s">
        <v>116718</v>
      </c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</row>
    <row r="1149" spans="1:47" x14ac:dyDescent="0.25">
      <c r="A1149" s="1" t="s">
        <v>79149</v>
      </c>
      <c r="B1149" s="1" t="s">
        <v>79156</v>
      </c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</row>
    <row r="1150" spans="1:47" x14ac:dyDescent="0.25">
      <c r="A1150" s="1" t="s">
        <v>77141</v>
      </c>
      <c r="B1150" s="1" t="s">
        <v>77146</v>
      </c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</row>
    <row r="1151" spans="1:47" x14ac:dyDescent="0.25">
      <c r="A1151" s="1" t="s">
        <v>52797</v>
      </c>
      <c r="B1151" s="1" t="s">
        <v>52802</v>
      </c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</row>
    <row r="1152" spans="1:47" x14ac:dyDescent="0.25">
      <c r="A1152" s="1" t="s">
        <v>90647</v>
      </c>
      <c r="B1152" s="1" t="s">
        <v>90651</v>
      </c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</row>
    <row r="1153" spans="1:47" x14ac:dyDescent="0.25">
      <c r="A1153" s="1" t="s">
        <v>90158</v>
      </c>
      <c r="B1153" s="1" t="s">
        <v>90164</v>
      </c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</row>
    <row r="1154" spans="1:47" x14ac:dyDescent="0.25">
      <c r="A1154" s="1" t="s">
        <v>84592</v>
      </c>
      <c r="B1154" s="1" t="s">
        <v>84598</v>
      </c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</row>
    <row r="1155" spans="1:47" x14ac:dyDescent="0.25">
      <c r="A1155" s="1" t="s">
        <v>81382</v>
      </c>
      <c r="B1155" s="1" t="s">
        <v>81387</v>
      </c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</row>
    <row r="1156" spans="1:47" x14ac:dyDescent="0.25">
      <c r="A1156" s="1" t="s">
        <v>107488</v>
      </c>
      <c r="B1156" s="1" t="s">
        <v>107491</v>
      </c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</row>
    <row r="1157" spans="1:47" x14ac:dyDescent="0.25">
      <c r="A1157" s="1" t="s">
        <v>94379</v>
      </c>
      <c r="B1157" s="1" t="s">
        <v>94383</v>
      </c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</row>
    <row r="1158" spans="1:47" x14ac:dyDescent="0.25">
      <c r="A1158" s="1" t="s">
        <v>97726</v>
      </c>
      <c r="B1158" s="1" t="s">
        <v>97730</v>
      </c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</row>
    <row r="1159" spans="1:47" x14ac:dyDescent="0.25">
      <c r="A1159" s="1" t="s">
        <v>40214</v>
      </c>
      <c r="B1159" s="1" t="s">
        <v>40221</v>
      </c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</row>
    <row r="1160" spans="1:47" x14ac:dyDescent="0.25">
      <c r="A1160" s="1" t="s">
        <v>118406</v>
      </c>
      <c r="B1160" s="1" t="s">
        <v>118411</v>
      </c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</row>
    <row r="1161" spans="1:47" x14ac:dyDescent="0.25">
      <c r="A1161" s="1" t="s">
        <v>67795</v>
      </c>
      <c r="B1161" s="1" t="s">
        <v>67801</v>
      </c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</row>
    <row r="1162" spans="1:47" x14ac:dyDescent="0.25">
      <c r="A1162" s="1" t="s">
        <v>118460</v>
      </c>
      <c r="B1162" s="1" t="s">
        <v>118465</v>
      </c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</row>
    <row r="1163" spans="1:47" x14ac:dyDescent="0.25">
      <c r="A1163" s="1" t="s">
        <v>73904</v>
      </c>
      <c r="B1163" s="1" t="s">
        <v>73909</v>
      </c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</row>
    <row r="1164" spans="1:47" x14ac:dyDescent="0.25">
      <c r="A1164" s="1" t="s">
        <v>7144</v>
      </c>
      <c r="B1164" s="1" t="s">
        <v>7151</v>
      </c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</row>
    <row r="1165" spans="1:47" x14ac:dyDescent="0.25">
      <c r="A1165" s="1" t="s">
        <v>100269</v>
      </c>
      <c r="B1165" s="1" t="s">
        <v>100273</v>
      </c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</row>
    <row r="1166" spans="1:47" x14ac:dyDescent="0.25">
      <c r="A1166" s="1" t="s">
        <v>34342</v>
      </c>
      <c r="B1166" s="1" t="s">
        <v>34351</v>
      </c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</row>
    <row r="1167" spans="1:47" x14ac:dyDescent="0.25">
      <c r="A1167" s="1" t="s">
        <v>39253</v>
      </c>
      <c r="B1167" s="1" t="s">
        <v>39257</v>
      </c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</row>
    <row r="1168" spans="1:47" x14ac:dyDescent="0.25">
      <c r="A1168" s="1" t="s">
        <v>117231</v>
      </c>
      <c r="B1168" s="1" t="s">
        <v>117234</v>
      </c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</row>
    <row r="1169" spans="1:47" x14ac:dyDescent="0.25">
      <c r="A1169" s="1" t="s">
        <v>53131</v>
      </c>
      <c r="B1169" s="1" t="s">
        <v>53136</v>
      </c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</row>
    <row r="1170" spans="1:47" x14ac:dyDescent="0.25">
      <c r="A1170" s="1" t="s">
        <v>20473</v>
      </c>
      <c r="B1170" s="1" t="s">
        <v>20482</v>
      </c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</row>
    <row r="1171" spans="1:47" x14ac:dyDescent="0.25">
      <c r="A1171" s="1" t="s">
        <v>115946</v>
      </c>
      <c r="B1171" s="1" t="s">
        <v>115950</v>
      </c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</row>
    <row r="1172" spans="1:47" x14ac:dyDescent="0.25">
      <c r="A1172" s="1" t="s">
        <v>107627</v>
      </c>
      <c r="B1172" s="1" t="s">
        <v>107632</v>
      </c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</row>
    <row r="1173" spans="1:47" x14ac:dyDescent="0.25">
      <c r="A1173" s="1" t="s">
        <v>30772</v>
      </c>
      <c r="B1173" s="1" t="s">
        <v>30777</v>
      </c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</row>
    <row r="1174" spans="1:47" x14ac:dyDescent="0.25">
      <c r="A1174" s="1" t="s">
        <v>81014</v>
      </c>
      <c r="B1174" s="1" t="s">
        <v>81019</v>
      </c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</row>
    <row r="1175" spans="1:47" x14ac:dyDescent="0.25">
      <c r="A1175" s="1" t="s">
        <v>81932</v>
      </c>
      <c r="B1175" s="1" t="s">
        <v>81935</v>
      </c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</row>
    <row r="1176" spans="1:47" x14ac:dyDescent="0.25">
      <c r="A1176" s="1" t="s">
        <v>33605</v>
      </c>
      <c r="B1176" s="1" t="s">
        <v>33609</v>
      </c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</row>
    <row r="1177" spans="1:47" x14ac:dyDescent="0.25">
      <c r="A1177" s="1" t="s">
        <v>40865</v>
      </c>
      <c r="B1177" s="1" t="s">
        <v>40868</v>
      </c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</row>
    <row r="1178" spans="1:47" x14ac:dyDescent="0.25">
      <c r="A1178" s="1" t="s">
        <v>15338</v>
      </c>
      <c r="B1178" s="1" t="s">
        <v>15343</v>
      </c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</row>
    <row r="1179" spans="1:47" x14ac:dyDescent="0.25">
      <c r="A1179" s="1" t="s">
        <v>62750</v>
      </c>
      <c r="B1179" s="1" t="s">
        <v>62752</v>
      </c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</row>
    <row r="1180" spans="1:47" x14ac:dyDescent="0.25">
      <c r="A1180" s="1" t="s">
        <v>96642</v>
      </c>
      <c r="B1180" s="1" t="s">
        <v>96647</v>
      </c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</row>
    <row r="1181" spans="1:47" x14ac:dyDescent="0.25">
      <c r="A1181" s="1" t="s">
        <v>116516</v>
      </c>
      <c r="B1181" s="1" t="s">
        <v>116518</v>
      </c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</row>
    <row r="1182" spans="1:47" x14ac:dyDescent="0.25">
      <c r="A1182" s="1" t="s">
        <v>77432</v>
      </c>
      <c r="B1182" s="1" t="s">
        <v>77436</v>
      </c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</row>
    <row r="1183" spans="1:47" x14ac:dyDescent="0.25">
      <c r="A1183" s="1" t="s">
        <v>116539</v>
      </c>
      <c r="B1183" s="1" t="s">
        <v>116543</v>
      </c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</row>
    <row r="1184" spans="1:47" x14ac:dyDescent="0.25">
      <c r="A1184" s="1" t="s">
        <v>119405</v>
      </c>
      <c r="B1184" s="1" t="s">
        <v>119413</v>
      </c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</row>
    <row r="1185" spans="1:47" x14ac:dyDescent="0.25">
      <c r="A1185" s="1" t="s">
        <v>74858</v>
      </c>
      <c r="B1185" s="1" t="s">
        <v>74864</v>
      </c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</row>
    <row r="1186" spans="1:47" x14ac:dyDescent="0.25">
      <c r="A1186" s="1" t="s">
        <v>27583</v>
      </c>
      <c r="B1186" s="1" t="s">
        <v>27591</v>
      </c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</row>
    <row r="1187" spans="1:47" x14ac:dyDescent="0.25">
      <c r="A1187" s="1" t="s">
        <v>40468</v>
      </c>
      <c r="B1187" s="1" t="s">
        <v>40472</v>
      </c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</row>
    <row r="1188" spans="1:47" x14ac:dyDescent="0.25">
      <c r="A1188" s="1" t="s">
        <v>98974</v>
      </c>
      <c r="B1188" s="1" t="s">
        <v>98977</v>
      </c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</row>
    <row r="1189" spans="1:47" x14ac:dyDescent="0.25">
      <c r="A1189" s="1" t="s">
        <v>106079</v>
      </c>
      <c r="B1189" s="1" t="s">
        <v>106082</v>
      </c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</row>
    <row r="1190" spans="1:47" x14ac:dyDescent="0.25">
      <c r="A1190" s="1" t="s">
        <v>120690</v>
      </c>
      <c r="B1190" s="1" t="s">
        <v>120697</v>
      </c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</row>
    <row r="1191" spans="1:47" x14ac:dyDescent="0.25">
      <c r="A1191" s="1" t="s">
        <v>48782</v>
      </c>
      <c r="B1191" s="1" t="s">
        <v>48788</v>
      </c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</row>
    <row r="1192" spans="1:47" x14ac:dyDescent="0.25">
      <c r="A1192" s="1" t="s">
        <v>106509</v>
      </c>
      <c r="B1192" s="1" t="s">
        <v>106514</v>
      </c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</row>
    <row r="1193" spans="1:47" x14ac:dyDescent="0.25">
      <c r="A1193" s="1" t="s">
        <v>29539</v>
      </c>
      <c r="B1193" s="1" t="s">
        <v>29543</v>
      </c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</row>
    <row r="1194" spans="1:47" x14ac:dyDescent="0.25">
      <c r="A1194" s="1" t="s">
        <v>94133</v>
      </c>
      <c r="B1194" s="1" t="s">
        <v>94137</v>
      </c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</row>
    <row r="1195" spans="1:47" x14ac:dyDescent="0.25">
      <c r="A1195" s="1" t="s">
        <v>71515</v>
      </c>
      <c r="B1195" s="1" t="s">
        <v>71518</v>
      </c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</row>
    <row r="1196" spans="1:47" x14ac:dyDescent="0.25">
      <c r="A1196" s="1" t="s">
        <v>110271</v>
      </c>
      <c r="B1196" s="1" t="s">
        <v>110274</v>
      </c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</row>
    <row r="1197" spans="1:47" x14ac:dyDescent="0.25">
      <c r="A1197" s="1" t="s">
        <v>17028</v>
      </c>
      <c r="B1197" s="1" t="s">
        <v>17032</v>
      </c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</row>
    <row r="1198" spans="1:47" x14ac:dyDescent="0.25">
      <c r="A1198" s="1" t="s">
        <v>113104</v>
      </c>
      <c r="B1198" s="1" t="s">
        <v>113110</v>
      </c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</row>
    <row r="1199" spans="1:47" x14ac:dyDescent="0.25">
      <c r="A1199" s="1" t="s">
        <v>29411</v>
      </c>
      <c r="B1199" s="1" t="s">
        <v>29415</v>
      </c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</row>
    <row r="1200" spans="1:47" x14ac:dyDescent="0.25">
      <c r="A1200" s="1" t="s">
        <v>56762</v>
      </c>
      <c r="B1200" s="1" t="s">
        <v>56767</v>
      </c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</row>
    <row r="1201" spans="1:47" x14ac:dyDescent="0.25">
      <c r="A1201" s="1" t="s">
        <v>108234</v>
      </c>
      <c r="B1201" s="1" t="s">
        <v>108237</v>
      </c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</row>
    <row r="1202" spans="1:47" x14ac:dyDescent="0.25">
      <c r="A1202" s="1" t="s">
        <v>110796</v>
      </c>
      <c r="B1202" s="1" t="s">
        <v>110802</v>
      </c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</row>
    <row r="1203" spans="1:47" x14ac:dyDescent="0.25">
      <c r="A1203" s="1" t="s">
        <v>55100</v>
      </c>
      <c r="B1203" s="1" t="s">
        <v>55104</v>
      </c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</row>
    <row r="1204" spans="1:47" x14ac:dyDescent="0.25">
      <c r="A1204" s="1" t="s">
        <v>52520</v>
      </c>
      <c r="B1204" s="1" t="s">
        <v>52526</v>
      </c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</row>
    <row r="1205" spans="1:47" x14ac:dyDescent="0.25">
      <c r="A1205" s="1" t="s">
        <v>60265</v>
      </c>
      <c r="B1205" s="1" t="s">
        <v>60271</v>
      </c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</row>
    <row r="1206" spans="1:47" x14ac:dyDescent="0.25">
      <c r="A1206" s="1" t="s">
        <v>108778</v>
      </c>
      <c r="B1206" s="1" t="s">
        <v>108784</v>
      </c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</row>
    <row r="1207" spans="1:47" x14ac:dyDescent="0.25">
      <c r="A1207" s="1" t="s">
        <v>92017</v>
      </c>
      <c r="B1207" s="1" t="s">
        <v>92024</v>
      </c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</row>
    <row r="1208" spans="1:47" x14ac:dyDescent="0.25">
      <c r="A1208" s="1" t="s">
        <v>93977</v>
      </c>
      <c r="B1208" s="1" t="s">
        <v>93984</v>
      </c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</row>
    <row r="1209" spans="1:47" x14ac:dyDescent="0.25">
      <c r="A1209" s="1" t="s">
        <v>78656</v>
      </c>
      <c r="B1209" s="1" t="s">
        <v>78663</v>
      </c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</row>
    <row r="1210" spans="1:47" x14ac:dyDescent="0.25">
      <c r="A1210" s="1" t="s">
        <v>118989</v>
      </c>
      <c r="B1210" s="1" t="s">
        <v>118994</v>
      </c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</row>
    <row r="1211" spans="1:47" x14ac:dyDescent="0.25">
      <c r="A1211" s="1" t="s">
        <v>42853</v>
      </c>
      <c r="B1211" s="1" t="s">
        <v>42856</v>
      </c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</row>
    <row r="1212" spans="1:47" x14ac:dyDescent="0.25">
      <c r="A1212" s="1" t="s">
        <v>96263</v>
      </c>
      <c r="B1212" s="1" t="s">
        <v>96269</v>
      </c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</row>
    <row r="1213" spans="1:47" x14ac:dyDescent="0.25">
      <c r="A1213" s="1" t="s">
        <v>105409</v>
      </c>
      <c r="B1213" s="1" t="s">
        <v>105414</v>
      </c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</row>
    <row r="1214" spans="1:47" x14ac:dyDescent="0.25">
      <c r="A1214" s="1" t="s">
        <v>63813</v>
      </c>
      <c r="B1214" s="1" t="s">
        <v>63818</v>
      </c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</row>
    <row r="1215" spans="1:47" x14ac:dyDescent="0.25">
      <c r="A1215" s="1" t="s">
        <v>119187</v>
      </c>
      <c r="B1215" s="1" t="s">
        <v>119189</v>
      </c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</row>
    <row r="1216" spans="1:47" x14ac:dyDescent="0.25">
      <c r="A1216" s="1" t="s">
        <v>17857</v>
      </c>
      <c r="B1216" s="1" t="s">
        <v>17862</v>
      </c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</row>
    <row r="1217" spans="1:47" x14ac:dyDescent="0.25">
      <c r="A1217" s="1" t="s">
        <v>105873</v>
      </c>
      <c r="B1217" s="1" t="s">
        <v>105879</v>
      </c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</row>
    <row r="1218" spans="1:47" x14ac:dyDescent="0.25">
      <c r="A1218" s="1" t="s">
        <v>32374</v>
      </c>
      <c r="B1218" s="1" t="s">
        <v>32380</v>
      </c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</row>
    <row r="1219" spans="1:47" x14ac:dyDescent="0.25">
      <c r="A1219" s="1" t="s">
        <v>112304</v>
      </c>
      <c r="B1219" s="1" t="s">
        <v>112309</v>
      </c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</row>
    <row r="1220" spans="1:47" x14ac:dyDescent="0.25">
      <c r="A1220" s="1" t="s">
        <v>80066</v>
      </c>
      <c r="B1220" s="1" t="s">
        <v>80071</v>
      </c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</row>
    <row r="1221" spans="1:47" x14ac:dyDescent="0.25">
      <c r="A1221" s="1" t="s">
        <v>71164</v>
      </c>
      <c r="B1221" s="1" t="s">
        <v>71169</v>
      </c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</row>
    <row r="1222" spans="1:47" x14ac:dyDescent="0.25">
      <c r="A1222" s="1" t="s">
        <v>16109</v>
      </c>
      <c r="B1222" s="1" t="s">
        <v>16115</v>
      </c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</row>
    <row r="1223" spans="1:47" x14ac:dyDescent="0.25">
      <c r="A1223" s="1" t="s">
        <v>24182</v>
      </c>
      <c r="B1223" s="1" t="s">
        <v>24186</v>
      </c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</row>
    <row r="1224" spans="1:47" x14ac:dyDescent="0.25">
      <c r="A1224" s="1" t="s">
        <v>113895</v>
      </c>
      <c r="B1224" s="1" t="s">
        <v>113898</v>
      </c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</row>
    <row r="1225" spans="1:47" x14ac:dyDescent="0.25">
      <c r="A1225" s="1" t="s">
        <v>85269</v>
      </c>
      <c r="B1225" s="1" t="s">
        <v>85270</v>
      </c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</row>
    <row r="1226" spans="1:47" x14ac:dyDescent="0.25">
      <c r="A1226" s="1" t="s">
        <v>28829</v>
      </c>
      <c r="B1226" s="1" t="s">
        <v>28834</v>
      </c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</row>
    <row r="1227" spans="1:47" x14ac:dyDescent="0.25">
      <c r="A1227" s="1" t="s">
        <v>56587</v>
      </c>
      <c r="B1227" s="1" t="s">
        <v>56592</v>
      </c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</row>
    <row r="1228" spans="1:47" x14ac:dyDescent="0.25">
      <c r="A1228" s="1" t="s">
        <v>96766</v>
      </c>
      <c r="B1228" s="1" t="s">
        <v>96770</v>
      </c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</row>
    <row r="1229" spans="1:47" x14ac:dyDescent="0.25">
      <c r="A1229" s="1" t="s">
        <v>65212</v>
      </c>
      <c r="B1229" s="1" t="s">
        <v>65217</v>
      </c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</row>
    <row r="1230" spans="1:47" x14ac:dyDescent="0.25">
      <c r="A1230" s="1" t="s">
        <v>94482</v>
      </c>
      <c r="B1230" s="1" t="s">
        <v>94485</v>
      </c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</row>
    <row r="1231" spans="1:47" x14ac:dyDescent="0.25">
      <c r="A1231" s="1" t="s">
        <v>84239</v>
      </c>
      <c r="B1231" s="1" t="s">
        <v>84242</v>
      </c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</row>
    <row r="1232" spans="1:47" x14ac:dyDescent="0.25">
      <c r="A1232" s="1" t="s">
        <v>93317</v>
      </c>
      <c r="B1232" s="1" t="s">
        <v>93323</v>
      </c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</row>
    <row r="1233" spans="1:47" x14ac:dyDescent="0.25">
      <c r="A1233" s="1" t="s">
        <v>318</v>
      </c>
      <c r="B1233" s="1" t="s">
        <v>327</v>
      </c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</row>
    <row r="1234" spans="1:47" x14ac:dyDescent="0.25">
      <c r="A1234" s="1" t="s">
        <v>16969</v>
      </c>
      <c r="B1234" s="1" t="s">
        <v>16975</v>
      </c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</row>
    <row r="1235" spans="1:47" x14ac:dyDescent="0.25">
      <c r="A1235" s="1" t="s">
        <v>53666</v>
      </c>
      <c r="B1235" s="1" t="s">
        <v>53672</v>
      </c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</row>
    <row r="1236" spans="1:47" x14ac:dyDescent="0.25">
      <c r="A1236" s="1" t="s">
        <v>18643</v>
      </c>
      <c r="B1236" s="1" t="s">
        <v>18646</v>
      </c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</row>
    <row r="1237" spans="1:47" x14ac:dyDescent="0.25">
      <c r="A1237" s="1" t="s">
        <v>5199</v>
      </c>
      <c r="B1237" s="1" t="s">
        <v>5202</v>
      </c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</row>
    <row r="1238" spans="1:47" x14ac:dyDescent="0.25">
      <c r="A1238" s="1" t="s">
        <v>35410</v>
      </c>
      <c r="B1238" s="1" t="s">
        <v>35415</v>
      </c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</row>
    <row r="1239" spans="1:47" x14ac:dyDescent="0.25">
      <c r="A1239" s="1" t="s">
        <v>27113</v>
      </c>
      <c r="B1239" s="1" t="s">
        <v>27118</v>
      </c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</row>
    <row r="1240" spans="1:47" x14ac:dyDescent="0.25">
      <c r="A1240" s="1" t="s">
        <v>14543</v>
      </c>
      <c r="B1240" s="1" t="s">
        <v>14551</v>
      </c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</row>
    <row r="1241" spans="1:47" x14ac:dyDescent="0.25">
      <c r="A1241" s="1" t="s">
        <v>97693</v>
      </c>
      <c r="B1241" s="1" t="s">
        <v>97698</v>
      </c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</row>
    <row r="1242" spans="1:47" x14ac:dyDescent="0.25">
      <c r="A1242" s="1" t="s">
        <v>65521</v>
      </c>
      <c r="B1242" s="1" t="s">
        <v>65525</v>
      </c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</row>
    <row r="1243" spans="1:47" x14ac:dyDescent="0.25">
      <c r="A1243" s="1" t="s">
        <v>29250</v>
      </c>
      <c r="B1243" s="1" t="s">
        <v>29256</v>
      </c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</row>
    <row r="1244" spans="1:47" x14ac:dyDescent="0.25">
      <c r="A1244" s="1" t="s">
        <v>12937</v>
      </c>
      <c r="B1244" s="1" t="s">
        <v>12946</v>
      </c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</row>
    <row r="1245" spans="1:47" x14ac:dyDescent="0.25">
      <c r="A1245" s="1" t="s">
        <v>27783</v>
      </c>
      <c r="B1245" s="1" t="s">
        <v>27786</v>
      </c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</row>
    <row r="1246" spans="1:47" x14ac:dyDescent="0.25">
      <c r="A1246" s="1" t="s">
        <v>18431</v>
      </c>
      <c r="B1246" s="1" t="s">
        <v>18438</v>
      </c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</row>
    <row r="1247" spans="1:47" x14ac:dyDescent="0.25">
      <c r="A1247" s="1" t="s">
        <v>31583</v>
      </c>
      <c r="B1247" s="1" t="s">
        <v>31586</v>
      </c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</row>
    <row r="1248" spans="1:47" x14ac:dyDescent="0.25">
      <c r="A1248" s="1" t="s">
        <v>41797</v>
      </c>
      <c r="B1248" s="1" t="s">
        <v>41801</v>
      </c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</row>
    <row r="1249" spans="1:47" x14ac:dyDescent="0.25">
      <c r="A1249" s="1" t="s">
        <v>46426</v>
      </c>
      <c r="B1249" s="1" t="s">
        <v>46430</v>
      </c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</row>
    <row r="1250" spans="1:47" x14ac:dyDescent="0.25">
      <c r="A1250" s="1" t="s">
        <v>51733</v>
      </c>
      <c r="B1250" s="1" t="s">
        <v>51739</v>
      </c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</row>
    <row r="1251" spans="1:47" x14ac:dyDescent="0.25">
      <c r="A1251" s="1" t="s">
        <v>33857</v>
      </c>
      <c r="B1251" s="1" t="s">
        <v>33860</v>
      </c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</row>
    <row r="1252" spans="1:47" x14ac:dyDescent="0.25">
      <c r="A1252" s="1" t="s">
        <v>21858</v>
      </c>
      <c r="B1252" s="1" t="s">
        <v>21864</v>
      </c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</row>
    <row r="1253" spans="1:47" x14ac:dyDescent="0.25">
      <c r="A1253" s="1" t="s">
        <v>5103</v>
      </c>
      <c r="B1253" s="1" t="s">
        <v>5109</v>
      </c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</row>
    <row r="1254" spans="1:47" x14ac:dyDescent="0.25">
      <c r="A1254" s="1" t="s">
        <v>46794</v>
      </c>
      <c r="B1254" s="1" t="s">
        <v>46797</v>
      </c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</row>
    <row r="1255" spans="1:47" x14ac:dyDescent="0.25">
      <c r="A1255" s="1" t="s">
        <v>96747</v>
      </c>
      <c r="B1255" s="1" t="s">
        <v>96750</v>
      </c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</row>
    <row r="1256" spans="1:47" x14ac:dyDescent="0.25">
      <c r="A1256" s="1" t="s">
        <v>25042</v>
      </c>
      <c r="B1256" s="1" t="s">
        <v>25045</v>
      </c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</row>
    <row r="1257" spans="1:47" x14ac:dyDescent="0.25">
      <c r="A1257" s="1" t="s">
        <v>12179</v>
      </c>
      <c r="B1257" s="1" t="s">
        <v>12188</v>
      </c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</row>
    <row r="1258" spans="1:47" x14ac:dyDescent="0.25">
      <c r="A1258" s="1" t="s">
        <v>22059</v>
      </c>
      <c r="B1258" s="1" t="s">
        <v>22067</v>
      </c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</row>
    <row r="1259" spans="1:47" x14ac:dyDescent="0.25">
      <c r="A1259" s="1" t="s">
        <v>77924</v>
      </c>
      <c r="B1259" s="1" t="s">
        <v>77931</v>
      </c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</row>
    <row r="1260" spans="1:47" x14ac:dyDescent="0.25">
      <c r="A1260" s="1" t="s">
        <v>119582</v>
      </c>
      <c r="B1260" s="1" t="s">
        <v>119586</v>
      </c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</row>
    <row r="1261" spans="1:47" x14ac:dyDescent="0.25">
      <c r="A1261" s="1" t="s">
        <v>81538</v>
      </c>
      <c r="B1261" s="1" t="s">
        <v>81541</v>
      </c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</row>
    <row r="1262" spans="1:47" x14ac:dyDescent="0.25">
      <c r="A1262" s="1" t="s">
        <v>47863</v>
      </c>
      <c r="B1262" s="1" t="s">
        <v>47868</v>
      </c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</row>
    <row r="1263" spans="1:47" x14ac:dyDescent="0.25">
      <c r="A1263" s="1" t="s">
        <v>5564</v>
      </c>
      <c r="B1263" s="1" t="s">
        <v>5568</v>
      </c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</row>
    <row r="1264" spans="1:47" x14ac:dyDescent="0.25">
      <c r="A1264" s="1" t="s">
        <v>50531</v>
      </c>
      <c r="B1264" s="1" t="s">
        <v>50536</v>
      </c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</row>
    <row r="1265" spans="1:47" x14ac:dyDescent="0.25">
      <c r="A1265" s="1" t="s">
        <v>111350</v>
      </c>
      <c r="B1265" s="1" t="s">
        <v>111355</v>
      </c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</row>
    <row r="1266" spans="1:47" x14ac:dyDescent="0.25">
      <c r="A1266" s="1" t="s">
        <v>27167</v>
      </c>
      <c r="B1266" s="1" t="s">
        <v>27171</v>
      </c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</row>
    <row r="1267" spans="1:47" x14ac:dyDescent="0.25">
      <c r="A1267" s="1" t="s">
        <v>116042</v>
      </c>
      <c r="B1267" s="1" t="s">
        <v>116044</v>
      </c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</row>
    <row r="1268" spans="1:47" x14ac:dyDescent="0.25">
      <c r="A1268" s="1" t="s">
        <v>104543</v>
      </c>
      <c r="B1268" s="1" t="s">
        <v>104547</v>
      </c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</row>
    <row r="1269" spans="1:47" x14ac:dyDescent="0.25">
      <c r="A1269" s="1" t="s">
        <v>74625</v>
      </c>
      <c r="B1269" s="1" t="s">
        <v>74628</v>
      </c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</row>
    <row r="1270" spans="1:47" x14ac:dyDescent="0.25">
      <c r="A1270" s="1" t="s">
        <v>88276</v>
      </c>
      <c r="B1270" s="1" t="s">
        <v>88281</v>
      </c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</row>
    <row r="1271" spans="1:47" x14ac:dyDescent="0.25">
      <c r="A1271" s="1" t="s">
        <v>107412</v>
      </c>
      <c r="B1271" s="1" t="s">
        <v>107418</v>
      </c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</row>
    <row r="1272" spans="1:47" x14ac:dyDescent="0.25">
      <c r="A1272" s="1" t="s">
        <v>11233</v>
      </c>
      <c r="B1272" s="1" t="s">
        <v>11240</v>
      </c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</row>
    <row r="1273" spans="1:47" x14ac:dyDescent="0.25">
      <c r="A1273" s="1" t="s">
        <v>15387</v>
      </c>
      <c r="B1273" s="1" t="s">
        <v>15392</v>
      </c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</row>
    <row r="1274" spans="1:47" x14ac:dyDescent="0.25">
      <c r="A1274" s="1" t="s">
        <v>30869</v>
      </c>
      <c r="B1274" s="1" t="s">
        <v>30874</v>
      </c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</row>
    <row r="1275" spans="1:47" x14ac:dyDescent="0.25">
      <c r="A1275" s="1" t="s">
        <v>108735</v>
      </c>
      <c r="B1275" s="1" t="s">
        <v>108738</v>
      </c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</row>
    <row r="1276" spans="1:47" x14ac:dyDescent="0.25">
      <c r="A1276" s="1" t="s">
        <v>105043</v>
      </c>
      <c r="B1276" s="1" t="s">
        <v>105047</v>
      </c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</row>
    <row r="1277" spans="1:47" x14ac:dyDescent="0.25">
      <c r="A1277" s="1" t="s">
        <v>109053</v>
      </c>
      <c r="B1277" s="1" t="s">
        <v>109056</v>
      </c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</row>
    <row r="1278" spans="1:47" x14ac:dyDescent="0.25">
      <c r="A1278" s="1" t="s">
        <v>45056</v>
      </c>
      <c r="B1278" s="1" t="s">
        <v>45061</v>
      </c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</row>
    <row r="1279" spans="1:47" x14ac:dyDescent="0.25">
      <c r="A1279" s="1" t="s">
        <v>88803</v>
      </c>
      <c r="B1279" s="1" t="s">
        <v>88809</v>
      </c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</row>
    <row r="1280" spans="1:47" x14ac:dyDescent="0.25">
      <c r="A1280" s="1" t="s">
        <v>45045</v>
      </c>
      <c r="B1280" s="1" t="s">
        <v>45052</v>
      </c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</row>
    <row r="1281" spans="1:47" x14ac:dyDescent="0.25">
      <c r="A1281" s="1" t="s">
        <v>107596</v>
      </c>
      <c r="B1281" s="1" t="s">
        <v>107599</v>
      </c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</row>
    <row r="1282" spans="1:47" x14ac:dyDescent="0.25">
      <c r="A1282" s="1" t="s">
        <v>96482</v>
      </c>
      <c r="B1282" s="1" t="s">
        <v>96488</v>
      </c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</row>
    <row r="1283" spans="1:47" x14ac:dyDescent="0.25">
      <c r="A1283" s="1" t="s">
        <v>117527</v>
      </c>
      <c r="B1283" s="1" t="s">
        <v>117530</v>
      </c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</row>
    <row r="1284" spans="1:47" x14ac:dyDescent="0.25">
      <c r="A1284" s="1" t="s">
        <v>91071</v>
      </c>
      <c r="B1284" s="1" t="s">
        <v>91074</v>
      </c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</row>
    <row r="1285" spans="1:47" x14ac:dyDescent="0.25">
      <c r="A1285" s="1" t="s">
        <v>44051</v>
      </c>
      <c r="B1285" s="1" t="s">
        <v>44055</v>
      </c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</row>
    <row r="1286" spans="1:47" x14ac:dyDescent="0.25">
      <c r="A1286" s="1" t="s">
        <v>118181</v>
      </c>
      <c r="B1286" s="1" t="s">
        <v>118186</v>
      </c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</row>
    <row r="1287" spans="1:47" x14ac:dyDescent="0.25">
      <c r="A1287" s="1" t="s">
        <v>45385</v>
      </c>
      <c r="B1287" s="1" t="s">
        <v>45390</v>
      </c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</row>
    <row r="1288" spans="1:47" x14ac:dyDescent="0.25">
      <c r="A1288" s="1" t="s">
        <v>49372</v>
      </c>
      <c r="B1288" s="1" t="s">
        <v>49377</v>
      </c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</row>
    <row r="1289" spans="1:47" x14ac:dyDescent="0.25">
      <c r="A1289" s="1" t="s">
        <v>42788</v>
      </c>
      <c r="B1289" s="1" t="s">
        <v>42795</v>
      </c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</row>
    <row r="1290" spans="1:47" x14ac:dyDescent="0.25">
      <c r="A1290" s="1" t="s">
        <v>73265</v>
      </c>
      <c r="B1290" s="1" t="s">
        <v>73269</v>
      </c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</row>
    <row r="1291" spans="1:47" x14ac:dyDescent="0.25">
      <c r="A1291" s="1" t="s">
        <v>117169</v>
      </c>
      <c r="B1291" s="1" t="s">
        <v>117172</v>
      </c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</row>
    <row r="1292" spans="1:47" x14ac:dyDescent="0.25">
      <c r="A1292" s="1" t="s">
        <v>119424</v>
      </c>
      <c r="B1292" s="1" t="s">
        <v>119428</v>
      </c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</row>
    <row r="1293" spans="1:47" x14ac:dyDescent="0.25">
      <c r="A1293" s="1" t="s">
        <v>60502</v>
      </c>
      <c r="B1293" s="1" t="s">
        <v>60509</v>
      </c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</row>
    <row r="1294" spans="1:47" x14ac:dyDescent="0.25">
      <c r="A1294" s="1" t="s">
        <v>119738</v>
      </c>
      <c r="B1294" s="1" t="s">
        <v>119743</v>
      </c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</row>
    <row r="1295" spans="1:47" x14ac:dyDescent="0.25">
      <c r="A1295" s="1" t="s">
        <v>99550</v>
      </c>
      <c r="B1295" s="1" t="s">
        <v>99556</v>
      </c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</row>
    <row r="1296" spans="1:47" x14ac:dyDescent="0.25">
      <c r="A1296" s="1" t="s">
        <v>20742</v>
      </c>
      <c r="B1296" s="1" t="s">
        <v>20751</v>
      </c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</row>
    <row r="1297" spans="1:47" x14ac:dyDescent="0.25">
      <c r="A1297" s="1" t="s">
        <v>61660</v>
      </c>
      <c r="B1297" s="1" t="s">
        <v>61666</v>
      </c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</row>
    <row r="1298" spans="1:47" x14ac:dyDescent="0.25">
      <c r="A1298" s="1" t="s">
        <v>22561</v>
      </c>
      <c r="B1298" s="1" t="s">
        <v>22565</v>
      </c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</row>
    <row r="1299" spans="1:47" x14ac:dyDescent="0.25">
      <c r="A1299" s="1" t="s">
        <v>29136</v>
      </c>
      <c r="B1299" s="1" t="s">
        <v>29142</v>
      </c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</row>
    <row r="1300" spans="1:47" x14ac:dyDescent="0.25">
      <c r="A1300" s="1" t="s">
        <v>105672</v>
      </c>
      <c r="B1300" s="1" t="s">
        <v>105675</v>
      </c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</row>
    <row r="1301" spans="1:47" x14ac:dyDescent="0.25">
      <c r="A1301" s="1" t="s">
        <v>14786</v>
      </c>
      <c r="B1301" s="1" t="s">
        <v>14793</v>
      </c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</row>
    <row r="1302" spans="1:47" x14ac:dyDescent="0.25">
      <c r="A1302" s="1" t="s">
        <v>3141</v>
      </c>
      <c r="B1302" s="1" t="s">
        <v>3149</v>
      </c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</row>
    <row r="1303" spans="1:47" x14ac:dyDescent="0.25">
      <c r="A1303" s="1" t="s">
        <v>71317</v>
      </c>
      <c r="B1303" s="1" t="s">
        <v>71321</v>
      </c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</row>
    <row r="1304" spans="1:47" x14ac:dyDescent="0.25">
      <c r="A1304" s="1" t="s">
        <v>64982</v>
      </c>
      <c r="B1304" s="1" t="s">
        <v>64989</v>
      </c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</row>
    <row r="1305" spans="1:47" x14ac:dyDescent="0.25">
      <c r="A1305" s="1" t="s">
        <v>53590</v>
      </c>
      <c r="B1305" s="1" t="s">
        <v>53595</v>
      </c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</row>
    <row r="1306" spans="1:47" x14ac:dyDescent="0.25">
      <c r="A1306" s="1" t="s">
        <v>97225</v>
      </c>
      <c r="B1306" s="1" t="s">
        <v>97232</v>
      </c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</row>
    <row r="1307" spans="1:47" x14ac:dyDescent="0.25">
      <c r="A1307" s="1" t="s">
        <v>38390</v>
      </c>
      <c r="B1307" s="1" t="s">
        <v>38399</v>
      </c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</row>
    <row r="1308" spans="1:47" x14ac:dyDescent="0.25">
      <c r="A1308" s="1" t="s">
        <v>116086</v>
      </c>
      <c r="B1308" s="1" t="s">
        <v>116089</v>
      </c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</row>
    <row r="1309" spans="1:47" x14ac:dyDescent="0.25">
      <c r="A1309" s="1" t="s">
        <v>7991</v>
      </c>
      <c r="B1309" s="1" t="s">
        <v>7997</v>
      </c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</row>
    <row r="1310" spans="1:47" x14ac:dyDescent="0.25">
      <c r="A1310" s="1" t="s">
        <v>87811</v>
      </c>
      <c r="B1310" s="1" t="s">
        <v>87815</v>
      </c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</row>
    <row r="1311" spans="1:47" x14ac:dyDescent="0.25">
      <c r="A1311" s="1" t="s">
        <v>30574</v>
      </c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</row>
    <row r="1312" spans="1:47" x14ac:dyDescent="0.25">
      <c r="A1312" s="1" t="s">
        <v>100003</v>
      </c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</row>
    <row r="1313" spans="1:47" x14ac:dyDescent="0.25">
      <c r="A1313" s="1" t="s">
        <v>37871</v>
      </c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</row>
    <row r="1314" spans="1:47" x14ac:dyDescent="0.25">
      <c r="A1314" s="1" t="s">
        <v>8633</v>
      </c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</row>
    <row r="1315" spans="1:47" x14ac:dyDescent="0.25">
      <c r="A1315" s="1" t="s">
        <v>8478</v>
      </c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</row>
    <row r="1316" spans="1:47" x14ac:dyDescent="0.25">
      <c r="A1316" s="1" t="s">
        <v>120529</v>
      </c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</row>
    <row r="1317" spans="1:47" x14ac:dyDescent="0.25">
      <c r="A1317" s="1" t="s">
        <v>58552</v>
      </c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</row>
    <row r="1318" spans="1:47" x14ac:dyDescent="0.25">
      <c r="A1318" s="1" t="s">
        <v>48270</v>
      </c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</row>
    <row r="1319" spans="1:47" x14ac:dyDescent="0.25">
      <c r="A1319" s="1" t="s">
        <v>61172</v>
      </c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</row>
    <row r="1320" spans="1:47" x14ac:dyDescent="0.25">
      <c r="A1320" s="1" t="s">
        <v>1752</v>
      </c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</row>
    <row r="1321" spans="1:47" x14ac:dyDescent="0.25">
      <c r="A1321" s="1" t="s">
        <v>26236</v>
      </c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</row>
    <row r="1322" spans="1:47" x14ac:dyDescent="0.25">
      <c r="A1322" s="1" t="s">
        <v>42924</v>
      </c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</row>
    <row r="1323" spans="1:47" x14ac:dyDescent="0.25">
      <c r="A1323" s="1" t="s">
        <v>39363</v>
      </c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</row>
    <row r="1324" spans="1:47" x14ac:dyDescent="0.25">
      <c r="A1324" s="1" t="s">
        <v>93114</v>
      </c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</row>
    <row r="1325" spans="1:47" x14ac:dyDescent="0.25">
      <c r="A1325" s="1" t="s">
        <v>25617</v>
      </c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</row>
    <row r="1326" spans="1:47" x14ac:dyDescent="0.25">
      <c r="A1326" s="1" t="s">
        <v>45624</v>
      </c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</row>
    <row r="1327" spans="1:47" x14ac:dyDescent="0.25">
      <c r="A1327" s="1" t="s">
        <v>47577</v>
      </c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</row>
    <row r="1328" spans="1:47" x14ac:dyDescent="0.25">
      <c r="A1328" s="1" t="s">
        <v>78993</v>
      </c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</row>
    <row r="1329" spans="1:47" x14ac:dyDescent="0.25">
      <c r="A1329" s="1" t="s">
        <v>87057</v>
      </c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</row>
    <row r="1330" spans="1:47" x14ac:dyDescent="0.25">
      <c r="A1330" s="1" t="s">
        <v>90148</v>
      </c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</row>
    <row r="1331" spans="1:47" x14ac:dyDescent="0.25">
      <c r="A1331" s="1" t="s">
        <v>104141</v>
      </c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</row>
    <row r="1332" spans="1:47" x14ac:dyDescent="0.25">
      <c r="A1332" s="1" t="s">
        <v>28357</v>
      </c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</row>
    <row r="1333" spans="1:47" x14ac:dyDescent="0.25">
      <c r="A1333" s="1" t="s">
        <v>119268</v>
      </c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</row>
    <row r="1334" spans="1:47" x14ac:dyDescent="0.25">
      <c r="A1334" s="1" t="s">
        <v>49952</v>
      </c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</row>
    <row r="1335" spans="1:47" x14ac:dyDescent="0.25">
      <c r="A1335" s="1" t="s">
        <v>84386</v>
      </c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</row>
    <row r="1336" spans="1:47" x14ac:dyDescent="0.25">
      <c r="A1336" s="1" t="s">
        <v>62027</v>
      </c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</row>
    <row r="1337" spans="1:47" x14ac:dyDescent="0.25">
      <c r="A1337" s="1" t="s">
        <v>4621</v>
      </c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</row>
    <row r="1338" spans="1:47" x14ac:dyDescent="0.25">
      <c r="A1338" s="1" t="s">
        <v>76567</v>
      </c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</row>
    <row r="1339" spans="1:47" x14ac:dyDescent="0.25">
      <c r="A1339" s="1" t="s">
        <v>118735</v>
      </c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</row>
    <row r="1340" spans="1:47" x14ac:dyDescent="0.25">
      <c r="A1340" s="1" t="s">
        <v>83092</v>
      </c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</row>
    <row r="1341" spans="1:47" x14ac:dyDescent="0.25">
      <c r="A1341" s="1" t="s">
        <v>24704</v>
      </c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</row>
    <row r="1342" spans="1:47" x14ac:dyDescent="0.25">
      <c r="A1342" s="1" t="s">
        <v>83975</v>
      </c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</row>
    <row r="1343" spans="1:47" x14ac:dyDescent="0.25">
      <c r="A1343" s="1" t="s">
        <v>78850</v>
      </c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</row>
    <row r="1344" spans="1:47" x14ac:dyDescent="0.25">
      <c r="A1344" s="1" t="s">
        <v>4291</v>
      </c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</row>
    <row r="1345" spans="1:47" x14ac:dyDescent="0.25">
      <c r="A1345" s="1" t="s">
        <v>52045</v>
      </c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</row>
    <row r="1346" spans="1:47" x14ac:dyDescent="0.25">
      <c r="A1346" s="1" t="s">
        <v>25917</v>
      </c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</row>
    <row r="1347" spans="1:47" x14ac:dyDescent="0.25">
      <c r="A1347" s="1" t="s">
        <v>97336</v>
      </c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</row>
    <row r="1348" spans="1:47" x14ac:dyDescent="0.25">
      <c r="A1348" s="1" t="s">
        <v>101487</v>
      </c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</row>
    <row r="1349" spans="1:47" x14ac:dyDescent="0.25">
      <c r="A1349" s="1" t="s">
        <v>99840</v>
      </c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</row>
    <row r="1350" spans="1:47" x14ac:dyDescent="0.25">
      <c r="A1350" s="1" t="s">
        <v>114009</v>
      </c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</row>
    <row r="1351" spans="1:47" x14ac:dyDescent="0.25">
      <c r="A1351" s="1" t="s">
        <v>73941</v>
      </c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</row>
    <row r="1352" spans="1:47" x14ac:dyDescent="0.25">
      <c r="A1352" s="1" t="s">
        <v>106246</v>
      </c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</row>
    <row r="1353" spans="1:47" x14ac:dyDescent="0.25">
      <c r="A1353" s="1" t="s">
        <v>66231</v>
      </c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</row>
    <row r="1354" spans="1:47" x14ac:dyDescent="0.25">
      <c r="A1354" s="1" t="s">
        <v>50145</v>
      </c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</row>
    <row r="1355" spans="1:47" x14ac:dyDescent="0.25">
      <c r="A1355" s="1" t="s">
        <v>70012</v>
      </c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</row>
    <row r="1356" spans="1:47" x14ac:dyDescent="0.25">
      <c r="A1356" s="1" t="s">
        <v>99445</v>
      </c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</row>
    <row r="1357" spans="1:47" x14ac:dyDescent="0.25">
      <c r="A1357" s="1" t="s">
        <v>93958</v>
      </c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</row>
    <row r="1358" spans="1:47" x14ac:dyDescent="0.25">
      <c r="A1358" s="1" t="s">
        <v>19612</v>
      </c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</row>
    <row r="1359" spans="1:47" x14ac:dyDescent="0.25">
      <c r="A1359" s="1" t="s">
        <v>71856</v>
      </c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</row>
    <row r="1360" spans="1:47" x14ac:dyDescent="0.25">
      <c r="A1360" s="1" t="s">
        <v>25877</v>
      </c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</row>
    <row r="1361" spans="1:47" x14ac:dyDescent="0.25">
      <c r="A1361" s="1" t="s">
        <v>108958</v>
      </c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</row>
    <row r="1362" spans="1:47" x14ac:dyDescent="0.25">
      <c r="A1362" s="1" t="s">
        <v>9880</v>
      </c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</row>
    <row r="1363" spans="1:47" x14ac:dyDescent="0.25">
      <c r="A1363" s="1" t="s">
        <v>10241</v>
      </c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</row>
    <row r="1364" spans="1:47" x14ac:dyDescent="0.25">
      <c r="A1364" s="1" t="s">
        <v>70330</v>
      </c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</row>
    <row r="1365" spans="1:47" x14ac:dyDescent="0.25">
      <c r="A1365" s="1" t="s">
        <v>106788</v>
      </c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</row>
    <row r="1366" spans="1:47" x14ac:dyDescent="0.25">
      <c r="A1366" s="1" t="s">
        <v>21285</v>
      </c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</row>
    <row r="1367" spans="1:47" x14ac:dyDescent="0.25">
      <c r="A1367" s="1" t="s">
        <v>43678</v>
      </c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</row>
    <row r="1368" spans="1:47" x14ac:dyDescent="0.25">
      <c r="A1368" s="1" t="s">
        <v>44201</v>
      </c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</row>
    <row r="1369" spans="1:47" x14ac:dyDescent="0.25">
      <c r="A1369" s="1" t="s">
        <v>1041</v>
      </c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</row>
    <row r="1370" spans="1:47" x14ac:dyDescent="0.25">
      <c r="A1370" s="1" t="s">
        <v>59065</v>
      </c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</row>
    <row r="1371" spans="1:47" x14ac:dyDescent="0.25">
      <c r="A1371" s="1" t="s">
        <v>94314</v>
      </c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</row>
    <row r="1372" spans="1:47" x14ac:dyDescent="0.25">
      <c r="A1372" s="1" t="s">
        <v>98640</v>
      </c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</row>
    <row r="1373" spans="1:47" x14ac:dyDescent="0.25">
      <c r="A1373" s="1" t="s">
        <v>66452</v>
      </c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</row>
    <row r="1374" spans="1:47" x14ac:dyDescent="0.25">
      <c r="A1374" s="1" t="s">
        <v>9324</v>
      </c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</row>
    <row r="1375" spans="1:47" x14ac:dyDescent="0.25">
      <c r="A1375" s="1" t="s">
        <v>17783</v>
      </c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</row>
    <row r="1376" spans="1:47" x14ac:dyDescent="0.25">
      <c r="A1376" s="1" t="s">
        <v>130</v>
      </c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</row>
    <row r="1377" spans="1:47" x14ac:dyDescent="0.25">
      <c r="A1377" s="1" t="s">
        <v>11049</v>
      </c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</row>
    <row r="1378" spans="1:47" x14ac:dyDescent="0.25">
      <c r="A1378" s="1" t="s">
        <v>111621</v>
      </c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</row>
    <row r="1379" spans="1:47" x14ac:dyDescent="0.25">
      <c r="A1379" s="1" t="s">
        <v>74309</v>
      </c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</row>
    <row r="1380" spans="1:47" x14ac:dyDescent="0.25">
      <c r="A1380" s="1" t="s">
        <v>56011</v>
      </c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</row>
    <row r="1381" spans="1:47" x14ac:dyDescent="0.25">
      <c r="A1381" s="1" t="s">
        <v>31393</v>
      </c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</row>
    <row r="1382" spans="1:47" x14ac:dyDescent="0.25">
      <c r="A1382" s="1" t="s">
        <v>4102</v>
      </c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</row>
    <row r="1383" spans="1:47" x14ac:dyDescent="0.25">
      <c r="A1383" s="1" t="s">
        <v>29115</v>
      </c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</row>
    <row r="1384" spans="1:47" x14ac:dyDescent="0.25">
      <c r="A1384" s="1" t="s">
        <v>104344</v>
      </c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</row>
    <row r="1385" spans="1:47" x14ac:dyDescent="0.25">
      <c r="A1385" s="1" t="s">
        <v>120363</v>
      </c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</row>
    <row r="1386" spans="1:47" x14ac:dyDescent="0.25">
      <c r="A1386" s="1" t="s">
        <v>5259</v>
      </c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</row>
    <row r="1387" spans="1:47" x14ac:dyDescent="0.25">
      <c r="A1387" s="1" t="s">
        <v>104185</v>
      </c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</row>
    <row r="1388" spans="1:47" x14ac:dyDescent="0.25">
      <c r="A1388" s="1" t="s">
        <v>65005</v>
      </c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</row>
    <row r="1389" spans="1:47" x14ac:dyDescent="0.25">
      <c r="A1389" s="1" t="s">
        <v>62601</v>
      </c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</row>
    <row r="1390" spans="1:47" x14ac:dyDescent="0.25">
      <c r="A1390" s="1" t="s">
        <v>77889</v>
      </c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</row>
    <row r="1391" spans="1:47" x14ac:dyDescent="0.25">
      <c r="A1391" s="1" t="s">
        <v>44024</v>
      </c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</row>
    <row r="1392" spans="1:47" x14ac:dyDescent="0.25">
      <c r="A1392" s="1" t="s">
        <v>68830</v>
      </c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</row>
    <row r="1393" spans="1:47" x14ac:dyDescent="0.25">
      <c r="A1393" s="1" t="s">
        <v>24539</v>
      </c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</row>
    <row r="1394" spans="1:47" x14ac:dyDescent="0.25">
      <c r="A1394" s="1" t="s">
        <v>115326</v>
      </c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</row>
    <row r="1395" spans="1:47" x14ac:dyDescent="0.25">
      <c r="A1395" s="1" t="s">
        <v>7888</v>
      </c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</row>
    <row r="1396" spans="1:47" x14ac:dyDescent="0.25">
      <c r="A1396" s="1" t="s">
        <v>38934</v>
      </c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</row>
    <row r="1397" spans="1:47" x14ac:dyDescent="0.25">
      <c r="A1397" s="1" t="s">
        <v>29496</v>
      </c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</row>
    <row r="1398" spans="1:47" x14ac:dyDescent="0.25">
      <c r="A1398" s="1" t="s">
        <v>115722</v>
      </c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</row>
    <row r="1399" spans="1:47" x14ac:dyDescent="0.25">
      <c r="A1399" s="1" t="s">
        <v>43158</v>
      </c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</row>
    <row r="1400" spans="1:47" x14ac:dyDescent="0.25">
      <c r="A1400" s="1" t="s">
        <v>117895</v>
      </c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</row>
    <row r="1401" spans="1:47" x14ac:dyDescent="0.25">
      <c r="A1401" s="1" t="s">
        <v>51357</v>
      </c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</row>
    <row r="1402" spans="1:47" x14ac:dyDescent="0.25">
      <c r="A1402" s="1" t="s">
        <v>237</v>
      </c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</row>
    <row r="1403" spans="1:47" x14ac:dyDescent="0.25">
      <c r="A1403" s="1" t="s">
        <v>82121</v>
      </c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</row>
    <row r="1404" spans="1:47" x14ac:dyDescent="0.25">
      <c r="A1404" s="1" t="s">
        <v>25101</v>
      </c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</row>
    <row r="1405" spans="1:47" x14ac:dyDescent="0.25">
      <c r="A1405" s="1" t="s">
        <v>115598</v>
      </c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</row>
    <row r="1406" spans="1:47" x14ac:dyDescent="0.25">
      <c r="A1406" s="1" t="s">
        <v>56130</v>
      </c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</row>
    <row r="1407" spans="1:47" x14ac:dyDescent="0.25">
      <c r="A1407" s="1" t="s">
        <v>33804</v>
      </c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</row>
    <row r="1408" spans="1:47" x14ac:dyDescent="0.25">
      <c r="A1408" s="1" t="s">
        <v>58562</v>
      </c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</row>
    <row r="1409" spans="1:47" x14ac:dyDescent="0.25">
      <c r="A1409" s="1" t="s">
        <v>48266</v>
      </c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</row>
    <row r="1410" spans="1:47" x14ac:dyDescent="0.25">
      <c r="A1410" s="1" t="s">
        <v>33959</v>
      </c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</row>
    <row r="1411" spans="1:47" x14ac:dyDescent="0.25">
      <c r="A1411" s="1" t="s">
        <v>31390</v>
      </c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</row>
    <row r="1412" spans="1:47" x14ac:dyDescent="0.25">
      <c r="A1412" s="1" t="s">
        <v>30577</v>
      </c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</row>
    <row r="1413" spans="1:47" x14ac:dyDescent="0.25">
      <c r="A1413" s="1" t="s">
        <v>77826</v>
      </c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</row>
    <row r="1414" spans="1:47" x14ac:dyDescent="0.25">
      <c r="A1414" s="1" t="s">
        <v>9823</v>
      </c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</row>
    <row r="1415" spans="1:47" x14ac:dyDescent="0.25">
      <c r="A1415" s="1" t="s">
        <v>97040</v>
      </c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</row>
    <row r="1416" spans="1:47" x14ac:dyDescent="0.25">
      <c r="A1416" s="1" t="s">
        <v>60577</v>
      </c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</row>
    <row r="1417" spans="1:47" x14ac:dyDescent="0.25">
      <c r="A1417" s="1" t="s">
        <v>41914</v>
      </c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</row>
    <row r="1418" spans="1:47" x14ac:dyDescent="0.25">
      <c r="A1418" s="1" t="s">
        <v>53767</v>
      </c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</row>
    <row r="1419" spans="1:47" x14ac:dyDescent="0.25">
      <c r="A1419" s="1" t="s">
        <v>44225</v>
      </c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</row>
    <row r="1420" spans="1:47" x14ac:dyDescent="0.25">
      <c r="A1420" s="1" t="s">
        <v>106769</v>
      </c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</row>
    <row r="1421" spans="1:47" x14ac:dyDescent="0.25">
      <c r="A1421" s="1" t="s">
        <v>102575</v>
      </c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</row>
    <row r="1422" spans="1:47" x14ac:dyDescent="0.25">
      <c r="A1422" s="1" t="s">
        <v>80871</v>
      </c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</row>
    <row r="1423" spans="1:47" x14ac:dyDescent="0.25">
      <c r="A1423" s="1" t="s">
        <v>90454</v>
      </c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</row>
    <row r="1424" spans="1:47" x14ac:dyDescent="0.25">
      <c r="A1424" s="1" t="s">
        <v>17205</v>
      </c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</row>
    <row r="1425" spans="1:47" x14ac:dyDescent="0.25">
      <c r="A1425" s="1" t="s">
        <v>17947</v>
      </c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</row>
    <row r="1426" spans="1:47" x14ac:dyDescent="0.25">
      <c r="A1426" s="1" t="s">
        <v>72977</v>
      </c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</row>
    <row r="1427" spans="1:47" x14ac:dyDescent="0.25">
      <c r="A1427" s="1" t="s">
        <v>120982</v>
      </c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</row>
    <row r="1428" spans="1:47" x14ac:dyDescent="0.25">
      <c r="A1428" s="1" t="s">
        <v>84707</v>
      </c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</row>
    <row r="1429" spans="1:47" x14ac:dyDescent="0.25">
      <c r="A1429" s="1" t="s">
        <v>42047</v>
      </c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</row>
    <row r="1430" spans="1:47" x14ac:dyDescent="0.25">
      <c r="A1430" s="1" t="s">
        <v>42130</v>
      </c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</row>
    <row r="1431" spans="1:47" x14ac:dyDescent="0.25">
      <c r="A1431" s="1" t="s">
        <v>16713</v>
      </c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</row>
    <row r="1432" spans="1:47" x14ac:dyDescent="0.25">
      <c r="A1432" s="1" t="s">
        <v>75152</v>
      </c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</row>
    <row r="1433" spans="1:47" x14ac:dyDescent="0.25">
      <c r="A1433" s="1" t="s">
        <v>35676</v>
      </c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</row>
    <row r="1434" spans="1:47" x14ac:dyDescent="0.25">
      <c r="A1434" s="1" t="s">
        <v>112965</v>
      </c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</row>
    <row r="1435" spans="1:47" x14ac:dyDescent="0.25">
      <c r="A1435" s="1" t="s">
        <v>82671</v>
      </c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</row>
    <row r="1436" spans="1:47" x14ac:dyDescent="0.25">
      <c r="A1436" s="1" t="s">
        <v>4295</v>
      </c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</row>
    <row r="1437" spans="1:47" x14ac:dyDescent="0.25">
      <c r="A1437" s="1" t="s">
        <v>85643</v>
      </c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</row>
    <row r="1438" spans="1:47" x14ac:dyDescent="0.25">
      <c r="A1438" s="1" t="s">
        <v>100461</v>
      </c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</row>
    <row r="1439" spans="1:47" x14ac:dyDescent="0.25">
      <c r="A1439" s="1" t="s">
        <v>107317</v>
      </c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</row>
    <row r="1440" spans="1:47" x14ac:dyDescent="0.25">
      <c r="A1440" s="1" t="s">
        <v>23261</v>
      </c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</row>
    <row r="1441" spans="1:47" x14ac:dyDescent="0.25">
      <c r="A1441" s="1" t="s">
        <v>99110</v>
      </c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</row>
    <row r="1442" spans="1:47" x14ac:dyDescent="0.25">
      <c r="A1442" s="1" t="s">
        <v>73111</v>
      </c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</row>
    <row r="1443" spans="1:47" x14ac:dyDescent="0.25">
      <c r="A1443" s="1" t="s">
        <v>111049</v>
      </c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</row>
    <row r="1444" spans="1:47" x14ac:dyDescent="0.25">
      <c r="A1444" s="1" t="s">
        <v>111406</v>
      </c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</row>
    <row r="1445" spans="1:47" x14ac:dyDescent="0.25">
      <c r="A1445" s="1" t="s">
        <v>53711</v>
      </c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</row>
    <row r="1446" spans="1:47" x14ac:dyDescent="0.25">
      <c r="A1446" s="1" t="s">
        <v>97111</v>
      </c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</row>
    <row r="1447" spans="1:47" x14ac:dyDescent="0.25">
      <c r="A1447" s="1" t="s">
        <v>61150</v>
      </c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</row>
    <row r="1448" spans="1:47" x14ac:dyDescent="0.25">
      <c r="A1448" s="1" t="s">
        <v>120036</v>
      </c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</row>
    <row r="1449" spans="1:47" x14ac:dyDescent="0.25">
      <c r="A1449" s="1" t="s">
        <v>120387</v>
      </c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</row>
    <row r="1450" spans="1:47" x14ac:dyDescent="0.25">
      <c r="A1450" s="1" t="s">
        <v>98821</v>
      </c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</row>
    <row r="1451" spans="1:47" x14ac:dyDescent="0.25">
      <c r="A1451" s="1" t="s">
        <v>60233</v>
      </c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</row>
    <row r="1452" spans="1:47" x14ac:dyDescent="0.25">
      <c r="A1452" s="1" t="s">
        <v>87820</v>
      </c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</row>
    <row r="1453" spans="1:47" x14ac:dyDescent="0.25">
      <c r="A1453" s="1" t="s">
        <v>2259</v>
      </c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</row>
    <row r="1454" spans="1:47" x14ac:dyDescent="0.25">
      <c r="A1454" s="1" t="s">
        <v>38950</v>
      </c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</row>
    <row r="1455" spans="1:47" x14ac:dyDescent="0.25">
      <c r="A1455" s="1" t="s">
        <v>46297</v>
      </c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</row>
    <row r="1456" spans="1:47" x14ac:dyDescent="0.25">
      <c r="A1456" s="1" t="s">
        <v>11926</v>
      </c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</row>
    <row r="1457" spans="1:47" x14ac:dyDescent="0.25">
      <c r="A1457" s="1" t="s">
        <v>115258</v>
      </c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</row>
    <row r="1458" spans="1:47" x14ac:dyDescent="0.25">
      <c r="A1458" s="1" t="s">
        <v>68274</v>
      </c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</row>
    <row r="1459" spans="1:47" x14ac:dyDescent="0.25">
      <c r="A1459" s="1" t="s">
        <v>108834</v>
      </c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</row>
    <row r="1460" spans="1:47" x14ac:dyDescent="0.25">
      <c r="A1460" s="1" t="s">
        <v>19535</v>
      </c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</row>
    <row r="1461" spans="1:47" x14ac:dyDescent="0.25">
      <c r="A1461" s="1" t="s">
        <v>111023</v>
      </c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</row>
    <row r="1462" spans="1:47" x14ac:dyDescent="0.25">
      <c r="A1462" s="1" t="s">
        <v>68355</v>
      </c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</row>
    <row r="1463" spans="1:47" x14ac:dyDescent="0.25">
      <c r="A1463" s="1" t="s">
        <v>22073</v>
      </c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</row>
    <row r="1464" spans="1:47" x14ac:dyDescent="0.25">
      <c r="A1464" s="1" t="s">
        <v>45803</v>
      </c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</row>
    <row r="1465" spans="1:47" x14ac:dyDescent="0.25">
      <c r="A1465" s="1" t="s">
        <v>87887</v>
      </c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</row>
    <row r="1466" spans="1:47" x14ac:dyDescent="0.25">
      <c r="A1466" s="1" t="s">
        <v>8411</v>
      </c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</row>
    <row r="1467" spans="1:47" x14ac:dyDescent="0.25">
      <c r="A1467" s="1" t="s">
        <v>11148</v>
      </c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</row>
    <row r="1468" spans="1:47" x14ac:dyDescent="0.25">
      <c r="A1468" s="1" t="s">
        <v>79330</v>
      </c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</row>
    <row r="1469" spans="1:47" x14ac:dyDescent="0.25">
      <c r="A1469" s="1" t="s">
        <v>63126</v>
      </c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</row>
    <row r="1470" spans="1:47" x14ac:dyDescent="0.25">
      <c r="A1470" s="1" t="s">
        <v>13420</v>
      </c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</row>
    <row r="1471" spans="1:47" x14ac:dyDescent="0.25">
      <c r="A1471" s="1" t="s">
        <v>117024</v>
      </c>
      <c r="B1471" s="1" t="s">
        <v>117029</v>
      </c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</row>
    <row r="1472" spans="1:47" x14ac:dyDescent="0.25">
      <c r="A1472" s="1" t="s">
        <v>54254</v>
      </c>
      <c r="B1472" s="1" t="s">
        <v>54260</v>
      </c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</row>
    <row r="1473" spans="1:47" x14ac:dyDescent="0.25">
      <c r="A1473" s="1" t="s">
        <v>114326</v>
      </c>
      <c r="B1473" s="1" t="s">
        <v>114331</v>
      </c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</row>
    <row r="1474" spans="1:47" x14ac:dyDescent="0.25">
      <c r="A1474" s="1" t="s">
        <v>84827</v>
      </c>
      <c r="B1474" s="1" t="s">
        <v>84832</v>
      </c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</row>
    <row r="1475" spans="1:47" x14ac:dyDescent="0.25">
      <c r="A1475" s="1" t="s">
        <v>114733</v>
      </c>
      <c r="B1475" s="1" t="s">
        <v>114736</v>
      </c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</row>
    <row r="1476" spans="1:47" x14ac:dyDescent="0.25">
      <c r="A1476" s="1" t="s">
        <v>24590</v>
      </c>
      <c r="B1476" s="1" t="s">
        <v>24595</v>
      </c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</row>
    <row r="1477" spans="1:47" x14ac:dyDescent="0.25">
      <c r="A1477" s="1" t="s">
        <v>98988</v>
      </c>
      <c r="B1477" s="1" t="s">
        <v>98993</v>
      </c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</row>
    <row r="1478" spans="1:47" x14ac:dyDescent="0.25">
      <c r="A1478" s="1" t="s">
        <v>44714</v>
      </c>
      <c r="B1478" s="1" t="s">
        <v>44722</v>
      </c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</row>
    <row r="1479" spans="1:47" x14ac:dyDescent="0.25">
      <c r="A1479" s="1" t="s">
        <v>71245</v>
      </c>
      <c r="B1479" s="1" t="s">
        <v>71250</v>
      </c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</row>
    <row r="1480" spans="1:47" x14ac:dyDescent="0.25">
      <c r="A1480" s="1" t="s">
        <v>112639</v>
      </c>
      <c r="B1480" s="1" t="s">
        <v>112644</v>
      </c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</row>
    <row r="1481" spans="1:47" x14ac:dyDescent="0.25">
      <c r="A1481" s="1" t="s">
        <v>91214</v>
      </c>
      <c r="B1481" s="1" t="s">
        <v>91218</v>
      </c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</row>
    <row r="1482" spans="1:47" x14ac:dyDescent="0.25">
      <c r="A1482" s="1" t="s">
        <v>28331</v>
      </c>
      <c r="B1482" s="1" t="s">
        <v>28336</v>
      </c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</row>
    <row r="1483" spans="1:47" x14ac:dyDescent="0.25">
      <c r="A1483" s="1" t="s">
        <v>99593</v>
      </c>
      <c r="B1483" s="1" t="s">
        <v>99597</v>
      </c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</row>
    <row r="1484" spans="1:47" x14ac:dyDescent="0.25">
      <c r="A1484" s="1" t="s">
        <v>34850</v>
      </c>
      <c r="B1484" s="1" t="s">
        <v>34857</v>
      </c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</row>
    <row r="1485" spans="1:47" x14ac:dyDescent="0.25">
      <c r="A1485" s="1" t="s">
        <v>69851</v>
      </c>
      <c r="B1485" s="1" t="s">
        <v>69855</v>
      </c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</row>
    <row r="1486" spans="1:47" x14ac:dyDescent="0.25">
      <c r="A1486" s="1" t="s">
        <v>80495</v>
      </c>
      <c r="B1486" s="1" t="s">
        <v>80502</v>
      </c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</row>
    <row r="1487" spans="1:47" x14ac:dyDescent="0.25">
      <c r="A1487" s="1" t="s">
        <v>74246</v>
      </c>
      <c r="B1487" s="1" t="s">
        <v>74253</v>
      </c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</row>
    <row r="1488" spans="1:47" x14ac:dyDescent="0.25">
      <c r="A1488" s="1" t="s">
        <v>25360</v>
      </c>
      <c r="B1488" s="1" t="s">
        <v>25368</v>
      </c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</row>
    <row r="1489" spans="1:47" x14ac:dyDescent="0.25">
      <c r="A1489" s="1" t="s">
        <v>2821</v>
      </c>
      <c r="B1489" s="1" t="s">
        <v>2828</v>
      </c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</row>
    <row r="1490" spans="1:47" x14ac:dyDescent="0.25">
      <c r="A1490" s="1" t="s">
        <v>52935</v>
      </c>
      <c r="B1490" s="1" t="s">
        <v>52941</v>
      </c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</row>
    <row r="1491" spans="1:47" x14ac:dyDescent="0.25">
      <c r="A1491" s="1" t="s">
        <v>118961</v>
      </c>
      <c r="B1491" s="1" t="s">
        <v>118964</v>
      </c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</row>
    <row r="1492" spans="1:47" x14ac:dyDescent="0.25">
      <c r="A1492" s="1" t="s">
        <v>53930</v>
      </c>
      <c r="B1492" s="1" t="s">
        <v>53935</v>
      </c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</row>
    <row r="1493" spans="1:47" x14ac:dyDescent="0.25">
      <c r="A1493" s="1" t="s">
        <v>65048</v>
      </c>
      <c r="B1493" s="1" t="s">
        <v>65054</v>
      </c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</row>
    <row r="1494" spans="1:47" x14ac:dyDescent="0.25">
      <c r="A1494" s="1" t="s">
        <v>70769</v>
      </c>
      <c r="B1494" s="1" t="s">
        <v>70774</v>
      </c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</row>
    <row r="1495" spans="1:47" x14ac:dyDescent="0.25">
      <c r="A1495" s="1" t="s">
        <v>118931</v>
      </c>
      <c r="B1495" s="1" t="s">
        <v>118933</v>
      </c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</row>
    <row r="1496" spans="1:47" x14ac:dyDescent="0.25">
      <c r="A1496" s="1" t="s">
        <v>71653</v>
      </c>
      <c r="B1496" s="1" t="s">
        <v>71657</v>
      </c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</row>
    <row r="1497" spans="1:47" x14ac:dyDescent="0.25">
      <c r="A1497" s="1" t="s">
        <v>115276</v>
      </c>
      <c r="B1497" s="1" t="s">
        <v>115280</v>
      </c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</row>
    <row r="1498" spans="1:47" x14ac:dyDescent="0.25">
      <c r="A1498" s="1" t="s">
        <v>12853</v>
      </c>
      <c r="B1498" s="1" t="s">
        <v>12860</v>
      </c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</row>
    <row r="1499" spans="1:47" x14ac:dyDescent="0.25">
      <c r="A1499" s="1" t="s">
        <v>96811</v>
      </c>
      <c r="B1499" s="1" t="s">
        <v>96815</v>
      </c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</row>
    <row r="1500" spans="1:47" x14ac:dyDescent="0.25">
      <c r="A1500" s="1" t="s">
        <v>107914</v>
      </c>
      <c r="B1500" s="1" t="s">
        <v>107918</v>
      </c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</row>
    <row r="1501" spans="1:47" x14ac:dyDescent="0.25">
      <c r="A1501" s="1" t="s">
        <v>100762</v>
      </c>
      <c r="B1501" s="1" t="s">
        <v>100768</v>
      </c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</row>
    <row r="1502" spans="1:47" x14ac:dyDescent="0.25">
      <c r="A1502" s="1" t="s">
        <v>50571</v>
      </c>
      <c r="B1502" s="1" t="s">
        <v>50576</v>
      </c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</row>
    <row r="1503" spans="1:47" x14ac:dyDescent="0.25">
      <c r="A1503" s="1" t="s">
        <v>28080</v>
      </c>
      <c r="B1503" s="1" t="s">
        <v>28084</v>
      </c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</row>
    <row r="1504" spans="1:47" x14ac:dyDescent="0.25">
      <c r="A1504" s="1" t="s">
        <v>17753</v>
      </c>
      <c r="B1504" s="1" t="s">
        <v>17759</v>
      </c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</row>
    <row r="1505" spans="1:47" x14ac:dyDescent="0.25">
      <c r="A1505" s="1" t="s">
        <v>34874</v>
      </c>
      <c r="B1505" s="1" t="s">
        <v>34882</v>
      </c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</row>
    <row r="1506" spans="1:47" x14ac:dyDescent="0.25">
      <c r="A1506" s="1" t="s">
        <v>23942</v>
      </c>
      <c r="B1506" s="1" t="s">
        <v>23947</v>
      </c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</row>
    <row r="1507" spans="1:47" x14ac:dyDescent="0.25">
      <c r="A1507" s="1" t="s">
        <v>71277</v>
      </c>
      <c r="B1507" s="1" t="s">
        <v>71281</v>
      </c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</row>
    <row r="1508" spans="1:47" x14ac:dyDescent="0.25">
      <c r="A1508" s="1" t="s">
        <v>20517</v>
      </c>
      <c r="B1508" s="1" t="s">
        <v>20520</v>
      </c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</row>
    <row r="1509" spans="1:47" x14ac:dyDescent="0.25">
      <c r="A1509" s="1" t="s">
        <v>119907</v>
      </c>
      <c r="B1509" s="1" t="s">
        <v>119910</v>
      </c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</row>
    <row r="1510" spans="1:47" x14ac:dyDescent="0.25">
      <c r="A1510" s="1" t="s">
        <v>31060</v>
      </c>
      <c r="B1510" s="1" t="s">
        <v>31065</v>
      </c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</row>
    <row r="1511" spans="1:47" x14ac:dyDescent="0.25">
      <c r="A1511" s="1" t="s">
        <v>70561</v>
      </c>
      <c r="B1511" s="1" t="s">
        <v>70566</v>
      </c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</row>
    <row r="1512" spans="1:47" x14ac:dyDescent="0.25">
      <c r="A1512" s="1" t="s">
        <v>76583</v>
      </c>
      <c r="B1512" s="1" t="s">
        <v>76587</v>
      </c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</row>
    <row r="1513" spans="1:47" x14ac:dyDescent="0.25">
      <c r="A1513" s="1" t="s">
        <v>43204</v>
      </c>
      <c r="B1513" s="1" t="s">
        <v>43208</v>
      </c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</row>
    <row r="1514" spans="1:47" x14ac:dyDescent="0.25">
      <c r="A1514" s="1" t="s">
        <v>49894</v>
      </c>
      <c r="B1514" s="1" t="s">
        <v>49901</v>
      </c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</row>
    <row r="1515" spans="1:47" x14ac:dyDescent="0.25">
      <c r="A1515" s="1" t="s">
        <v>25415</v>
      </c>
      <c r="B1515" s="1" t="s">
        <v>25420</v>
      </c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</row>
    <row r="1516" spans="1:47" x14ac:dyDescent="0.25">
      <c r="A1516" s="1" t="s">
        <v>98528</v>
      </c>
      <c r="B1516" s="1" t="s">
        <v>98533</v>
      </c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</row>
    <row r="1517" spans="1:47" x14ac:dyDescent="0.25">
      <c r="A1517" s="1" t="s">
        <v>108668</v>
      </c>
      <c r="B1517" s="1" t="s">
        <v>108671</v>
      </c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</row>
    <row r="1518" spans="1:47" x14ac:dyDescent="0.25">
      <c r="A1518" s="1" t="s">
        <v>25512</v>
      </c>
      <c r="B1518" s="1" t="s">
        <v>25516</v>
      </c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</row>
    <row r="1519" spans="1:47" x14ac:dyDescent="0.25">
      <c r="A1519" s="1" t="s">
        <v>3734</v>
      </c>
      <c r="B1519" s="1" t="s">
        <v>3743</v>
      </c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</row>
    <row r="1520" spans="1:47" x14ac:dyDescent="0.25">
      <c r="A1520" s="1" t="s">
        <v>110312</v>
      </c>
      <c r="B1520" s="1" t="s">
        <v>110317</v>
      </c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</row>
    <row r="1521" spans="1:47" x14ac:dyDescent="0.25">
      <c r="A1521" s="1" t="s">
        <v>107541</v>
      </c>
      <c r="B1521" s="1" t="s">
        <v>107550</v>
      </c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</row>
    <row r="1522" spans="1:47" x14ac:dyDescent="0.25">
      <c r="A1522" s="1" t="s">
        <v>19398</v>
      </c>
      <c r="B1522" s="1" t="s">
        <v>19406</v>
      </c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</row>
    <row r="1523" spans="1:47" x14ac:dyDescent="0.25">
      <c r="A1523" s="1" t="s">
        <v>73955</v>
      </c>
      <c r="B1523" s="1" t="s">
        <v>73963</v>
      </c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</row>
    <row r="1524" spans="1:47" x14ac:dyDescent="0.25">
      <c r="A1524" s="1" t="s">
        <v>77249</v>
      </c>
      <c r="B1524" s="1" t="s">
        <v>77253</v>
      </c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</row>
    <row r="1525" spans="1:47" x14ac:dyDescent="0.25">
      <c r="A1525" s="1" t="s">
        <v>54632</v>
      </c>
      <c r="B1525" s="1" t="s">
        <v>54638</v>
      </c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</row>
    <row r="1526" spans="1:47" x14ac:dyDescent="0.25">
      <c r="A1526" s="1" t="s">
        <v>33808</v>
      </c>
      <c r="B1526" s="1" t="s">
        <v>33813</v>
      </c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</row>
    <row r="1527" spans="1:47" x14ac:dyDescent="0.25">
      <c r="A1527" s="1" t="s">
        <v>99083</v>
      </c>
      <c r="B1527" s="1" t="s">
        <v>99087</v>
      </c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</row>
    <row r="1528" spans="1:47" x14ac:dyDescent="0.25">
      <c r="A1528" s="1" t="s">
        <v>96153</v>
      </c>
      <c r="B1528" s="1" t="s">
        <v>96160</v>
      </c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</row>
    <row r="1529" spans="1:47" x14ac:dyDescent="0.25">
      <c r="A1529" s="1" t="s">
        <v>102810</v>
      </c>
      <c r="B1529" s="1" t="s">
        <v>102816</v>
      </c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</row>
    <row r="1530" spans="1:47" x14ac:dyDescent="0.25">
      <c r="A1530" s="1" t="s">
        <v>99539</v>
      </c>
      <c r="B1530" s="1" t="s">
        <v>99547</v>
      </c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</row>
    <row r="1531" spans="1:47" x14ac:dyDescent="0.25">
      <c r="A1531" s="1" t="s">
        <v>106680</v>
      </c>
      <c r="B1531" s="1" t="s">
        <v>106687</v>
      </c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</row>
    <row r="1532" spans="1:47" x14ac:dyDescent="0.25">
      <c r="A1532" s="1" t="s">
        <v>63303</v>
      </c>
      <c r="B1532" s="1" t="s">
        <v>63308</v>
      </c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</row>
    <row r="1533" spans="1:47" x14ac:dyDescent="0.25">
      <c r="A1533" s="1" t="s">
        <v>34211</v>
      </c>
      <c r="B1533" s="1" t="s">
        <v>34217</v>
      </c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</row>
    <row r="1534" spans="1:47" x14ac:dyDescent="0.25">
      <c r="A1534" s="1" t="s">
        <v>73474</v>
      </c>
      <c r="B1534" s="1" t="s">
        <v>73477</v>
      </c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</row>
    <row r="1535" spans="1:47" x14ac:dyDescent="0.25">
      <c r="A1535" s="1" t="s">
        <v>80988</v>
      </c>
      <c r="B1535" s="1" t="s">
        <v>80997</v>
      </c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</row>
    <row r="1536" spans="1:47" x14ac:dyDescent="0.25">
      <c r="A1536" s="1" t="s">
        <v>95637</v>
      </c>
      <c r="B1536" s="1" t="s">
        <v>95643</v>
      </c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</row>
    <row r="1537" spans="1:47" x14ac:dyDescent="0.25">
      <c r="A1537" s="1" t="s">
        <v>18618</v>
      </c>
      <c r="B1537" s="1" t="s">
        <v>18626</v>
      </c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</row>
    <row r="1538" spans="1:47" x14ac:dyDescent="0.25">
      <c r="A1538" s="1" t="s">
        <v>64475</v>
      </c>
      <c r="B1538" s="1" t="s">
        <v>64479</v>
      </c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</row>
    <row r="1539" spans="1:47" x14ac:dyDescent="0.25">
      <c r="A1539" s="1" t="s">
        <v>5946</v>
      </c>
      <c r="B1539" s="1" t="s">
        <v>5955</v>
      </c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</row>
    <row r="1540" spans="1:47" x14ac:dyDescent="0.25">
      <c r="A1540" s="1" t="s">
        <v>2308</v>
      </c>
      <c r="B1540" s="1" t="s">
        <v>2316</v>
      </c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</row>
    <row r="1541" spans="1:47" x14ac:dyDescent="0.25">
      <c r="A1541" s="1" t="s">
        <v>14648</v>
      </c>
      <c r="B1541" s="1" t="s">
        <v>14655</v>
      </c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</row>
    <row r="1542" spans="1:47" x14ac:dyDescent="0.25">
      <c r="A1542" s="1" t="s">
        <v>75658</v>
      </c>
      <c r="B1542" s="1" t="s">
        <v>75662</v>
      </c>
      <c r="C1542" s="1" t="s">
        <v>584689</v>
      </c>
      <c r="D1542" s="3">
        <v>11</v>
      </c>
      <c r="E1542" s="3">
        <v>2</v>
      </c>
      <c r="F1542" s="2" t="s">
        <v>111</v>
      </c>
      <c r="G1542" s="2" t="s">
        <v>62</v>
      </c>
      <c r="H1542" s="2" t="s">
        <v>62</v>
      </c>
      <c r="I1542" s="2" t="s">
        <v>62</v>
      </c>
      <c r="J1542" s="2" t="s">
        <v>62</v>
      </c>
      <c r="K1542" s="2" t="s">
        <v>62</v>
      </c>
      <c r="L1542" s="2" t="s">
        <v>62</v>
      </c>
      <c r="M1542" s="2" t="s">
        <v>62</v>
      </c>
      <c r="N1542" s="2" t="s">
        <v>62</v>
      </c>
      <c r="O1542" s="2" t="s">
        <v>62</v>
      </c>
      <c r="P1542" s="2" t="s">
        <v>62</v>
      </c>
      <c r="Q1542" s="2" t="s">
        <v>62</v>
      </c>
      <c r="R1542" s="2" t="s">
        <v>62</v>
      </c>
      <c r="S1542" s="2" t="s">
        <v>62</v>
      </c>
      <c r="T1542" s="2" t="s">
        <v>62</v>
      </c>
      <c r="U1542" s="3">
        <v>1</v>
      </c>
      <c r="V1542" s="2" t="s">
        <v>35</v>
      </c>
      <c r="W1542" s="2" t="s">
        <v>62</v>
      </c>
      <c r="X1542" s="2" t="s">
        <v>62</v>
      </c>
      <c r="Y1542" s="2" t="s">
        <v>62</v>
      </c>
      <c r="Z1542" s="2" t="s">
        <v>62</v>
      </c>
      <c r="AA1542" s="2" t="s">
        <v>62</v>
      </c>
      <c r="AB1542" s="2" t="s">
        <v>62</v>
      </c>
      <c r="AC1542" s="2" t="s">
        <v>100</v>
      </c>
      <c r="AD1542" s="2" t="s">
        <v>111</v>
      </c>
      <c r="AE1542" s="2" t="s">
        <v>62</v>
      </c>
      <c r="AF1542" s="2" t="s">
        <v>62</v>
      </c>
      <c r="AG1542" s="2" t="s">
        <v>62</v>
      </c>
      <c r="AH1542" s="2" t="s">
        <v>62</v>
      </c>
      <c r="AI1542" s="2" t="s">
        <v>1567</v>
      </c>
      <c r="AJ1542" s="2" t="s">
        <v>62</v>
      </c>
      <c r="AK1542" s="2" t="s">
        <v>62</v>
      </c>
      <c r="AL1542" s="2" t="s">
        <v>62</v>
      </c>
      <c r="AM1542" s="2" t="s">
        <v>62</v>
      </c>
      <c r="AN1542" s="3">
        <v>2</v>
      </c>
      <c r="AO1542" s="2" t="s">
        <v>111</v>
      </c>
      <c r="AP1542" s="2" t="s">
        <v>62</v>
      </c>
      <c r="AQ1542" s="2" t="s">
        <v>62</v>
      </c>
      <c r="AR1542" s="2" t="s">
        <v>62</v>
      </c>
      <c r="AS1542" s="2" t="s">
        <v>62</v>
      </c>
      <c r="AT1542" s="2" t="s">
        <v>62</v>
      </c>
      <c r="AU1542" s="2" t="s">
        <v>62</v>
      </c>
    </row>
    <row r="1543" spans="1:47" x14ac:dyDescent="0.25">
      <c r="A1543" s="1" t="s">
        <v>22697</v>
      </c>
      <c r="B1543" s="1" t="s">
        <v>22701</v>
      </c>
      <c r="C1543" s="1" t="s">
        <v>578947</v>
      </c>
      <c r="D1543" s="3">
        <v>7</v>
      </c>
      <c r="E1543" s="3">
        <v>0</v>
      </c>
      <c r="F1543" s="2" t="s">
        <v>62</v>
      </c>
      <c r="G1543" s="2" t="s">
        <v>62</v>
      </c>
      <c r="H1543" s="2" t="s">
        <v>62</v>
      </c>
      <c r="I1543" s="2" t="s">
        <v>62</v>
      </c>
      <c r="J1543" s="2" t="s">
        <v>62</v>
      </c>
      <c r="K1543" s="2" t="s">
        <v>62</v>
      </c>
      <c r="L1543" s="2" t="s">
        <v>62</v>
      </c>
      <c r="M1543" s="2" t="s">
        <v>62</v>
      </c>
      <c r="N1543" s="2" t="s">
        <v>62</v>
      </c>
      <c r="O1543" s="2" t="s">
        <v>62</v>
      </c>
      <c r="P1543" s="2" t="s">
        <v>62</v>
      </c>
      <c r="Q1543" s="2" t="s">
        <v>62</v>
      </c>
      <c r="R1543" s="2" t="s">
        <v>62</v>
      </c>
      <c r="S1543" s="2" t="s">
        <v>62</v>
      </c>
      <c r="T1543" s="2" t="s">
        <v>62</v>
      </c>
      <c r="U1543" s="3">
        <v>0</v>
      </c>
      <c r="V1543" s="2" t="s">
        <v>62</v>
      </c>
      <c r="W1543" s="2" t="s">
        <v>62</v>
      </c>
      <c r="X1543" s="2" t="s">
        <v>62</v>
      </c>
      <c r="Y1543" s="2" t="s">
        <v>62</v>
      </c>
      <c r="Z1543" s="2" t="s">
        <v>62</v>
      </c>
      <c r="AA1543" s="2" t="s">
        <v>62</v>
      </c>
      <c r="AB1543" s="2" t="s">
        <v>62</v>
      </c>
      <c r="AC1543" s="2" t="s">
        <v>100</v>
      </c>
      <c r="AD1543" s="2" t="s">
        <v>35</v>
      </c>
      <c r="AE1543" s="2" t="s">
        <v>62</v>
      </c>
      <c r="AF1543" s="2" t="s">
        <v>62</v>
      </c>
      <c r="AG1543" s="2" t="s">
        <v>62</v>
      </c>
      <c r="AH1543" s="2" t="s">
        <v>62</v>
      </c>
      <c r="AI1543" s="2" t="s">
        <v>4477</v>
      </c>
      <c r="AJ1543" s="2" t="s">
        <v>62</v>
      </c>
      <c r="AK1543" s="2" t="s">
        <v>62</v>
      </c>
      <c r="AL1543" s="2" t="s">
        <v>62</v>
      </c>
      <c r="AM1543" s="2" t="s">
        <v>62</v>
      </c>
      <c r="AN1543" s="3">
        <v>0</v>
      </c>
      <c r="AO1543" s="2" t="s">
        <v>62</v>
      </c>
      <c r="AP1543" s="2" t="s">
        <v>62</v>
      </c>
      <c r="AQ1543" s="2" t="s">
        <v>62</v>
      </c>
      <c r="AR1543" s="2" t="s">
        <v>62</v>
      </c>
      <c r="AS1543" s="2" t="s">
        <v>62</v>
      </c>
      <c r="AT1543" s="2" t="s">
        <v>35</v>
      </c>
      <c r="AU1543" s="2" t="s">
        <v>35</v>
      </c>
    </row>
    <row r="1544" spans="1:47" x14ac:dyDescent="0.25">
      <c r="A1544" s="1" t="s">
        <v>66550</v>
      </c>
      <c r="B1544" s="1" t="s">
        <v>66555</v>
      </c>
      <c r="C1544" s="1" t="s">
        <v>583831</v>
      </c>
      <c r="D1544" s="3">
        <v>6</v>
      </c>
      <c r="E1544" s="3">
        <v>0</v>
      </c>
      <c r="F1544" s="2" t="s">
        <v>62</v>
      </c>
      <c r="G1544" s="2" t="s">
        <v>62</v>
      </c>
      <c r="H1544" s="2" t="s">
        <v>62</v>
      </c>
      <c r="I1544" s="2" t="s">
        <v>62</v>
      </c>
      <c r="J1544" s="2" t="s">
        <v>62</v>
      </c>
      <c r="K1544" s="2" t="s">
        <v>62</v>
      </c>
      <c r="L1544" s="2" t="s">
        <v>62</v>
      </c>
      <c r="M1544" s="2" t="s">
        <v>62</v>
      </c>
      <c r="N1544" s="2" t="s">
        <v>62</v>
      </c>
      <c r="O1544" s="2" t="s">
        <v>62</v>
      </c>
      <c r="P1544" s="2" t="s">
        <v>62</v>
      </c>
      <c r="Q1544" s="2" t="s">
        <v>62</v>
      </c>
      <c r="R1544" s="2" t="s">
        <v>62</v>
      </c>
      <c r="S1544" s="2" t="s">
        <v>62</v>
      </c>
      <c r="T1544" s="2" t="s">
        <v>62</v>
      </c>
      <c r="U1544" s="3">
        <v>0</v>
      </c>
      <c r="V1544" s="2" t="s">
        <v>62</v>
      </c>
      <c r="W1544" s="2" t="s">
        <v>62</v>
      </c>
      <c r="X1544" s="2" t="s">
        <v>62</v>
      </c>
      <c r="Y1544" s="2" t="s">
        <v>62</v>
      </c>
      <c r="Z1544" s="2" t="s">
        <v>62</v>
      </c>
      <c r="AA1544" s="2" t="s">
        <v>62</v>
      </c>
      <c r="AB1544" s="2" t="s">
        <v>62</v>
      </c>
      <c r="AC1544" s="2" t="s">
        <v>100</v>
      </c>
      <c r="AD1544" s="2" t="s">
        <v>35</v>
      </c>
      <c r="AE1544" s="2" t="s">
        <v>62</v>
      </c>
      <c r="AF1544" s="2" t="s">
        <v>62</v>
      </c>
      <c r="AG1544" s="2" t="s">
        <v>62</v>
      </c>
      <c r="AH1544" s="2" t="s">
        <v>62</v>
      </c>
      <c r="AI1544" s="2" t="s">
        <v>774</v>
      </c>
      <c r="AJ1544" s="2" t="s">
        <v>62</v>
      </c>
      <c r="AK1544" s="2" t="s">
        <v>62</v>
      </c>
      <c r="AL1544" s="2" t="s">
        <v>62</v>
      </c>
      <c r="AM1544" s="2" t="s">
        <v>62</v>
      </c>
      <c r="AN1544" s="3">
        <v>0</v>
      </c>
      <c r="AO1544" s="2" t="s">
        <v>62</v>
      </c>
      <c r="AP1544" s="2" t="s">
        <v>62</v>
      </c>
      <c r="AQ1544" s="2" t="s">
        <v>62</v>
      </c>
      <c r="AR1544" s="2" t="s">
        <v>62</v>
      </c>
      <c r="AS1544" s="2" t="s">
        <v>62</v>
      </c>
      <c r="AT1544" s="2" t="s">
        <v>62</v>
      </c>
      <c r="AU1544" s="2" t="s">
        <v>62</v>
      </c>
    </row>
    <row r="1545" spans="1:47" x14ac:dyDescent="0.25">
      <c r="A1545" s="1" t="s">
        <v>41306</v>
      </c>
      <c r="B1545" s="1" t="s">
        <v>41312</v>
      </c>
      <c r="C1545" s="1" t="s">
        <v>583940</v>
      </c>
      <c r="D1545" s="3">
        <v>6</v>
      </c>
      <c r="E1545" s="3">
        <v>0</v>
      </c>
      <c r="F1545" s="2" t="s">
        <v>62</v>
      </c>
      <c r="G1545" s="2" t="s">
        <v>62</v>
      </c>
      <c r="H1545" s="2" t="s">
        <v>62</v>
      </c>
      <c r="I1545" s="2" t="s">
        <v>62</v>
      </c>
      <c r="J1545" s="2" t="s">
        <v>62</v>
      </c>
      <c r="K1545" s="2" t="s">
        <v>62</v>
      </c>
      <c r="L1545" s="2" t="s">
        <v>62</v>
      </c>
      <c r="M1545" s="2" t="s">
        <v>62</v>
      </c>
      <c r="N1545" s="2" t="s">
        <v>62</v>
      </c>
      <c r="O1545" s="2" t="s">
        <v>62</v>
      </c>
      <c r="P1545" s="2" t="s">
        <v>62</v>
      </c>
      <c r="Q1545" s="2" t="s">
        <v>62</v>
      </c>
      <c r="R1545" s="2" t="s">
        <v>62</v>
      </c>
      <c r="S1545" s="2" t="s">
        <v>62</v>
      </c>
      <c r="T1545" s="2" t="s">
        <v>62</v>
      </c>
      <c r="U1545" s="3">
        <v>0</v>
      </c>
      <c r="V1545" s="2" t="s">
        <v>62</v>
      </c>
      <c r="W1545" s="2" t="s">
        <v>62</v>
      </c>
      <c r="X1545" s="2" t="s">
        <v>62</v>
      </c>
      <c r="Y1545" s="2" t="s">
        <v>62</v>
      </c>
      <c r="Z1545" s="2" t="s">
        <v>62</v>
      </c>
      <c r="AA1545" s="2" t="s">
        <v>62</v>
      </c>
      <c r="AB1545" s="2" t="s">
        <v>62</v>
      </c>
      <c r="AC1545" s="2" t="s">
        <v>100</v>
      </c>
      <c r="AD1545" s="2" t="s">
        <v>35</v>
      </c>
      <c r="AE1545" s="2" t="s">
        <v>62</v>
      </c>
      <c r="AF1545" s="2" t="s">
        <v>62</v>
      </c>
      <c r="AG1545" s="2" t="s">
        <v>62</v>
      </c>
      <c r="AH1545" s="2" t="s">
        <v>62</v>
      </c>
      <c r="AI1545" s="2" t="s">
        <v>1773</v>
      </c>
      <c r="AJ1545" s="2" t="s">
        <v>62</v>
      </c>
      <c r="AK1545" s="2" t="s">
        <v>62</v>
      </c>
      <c r="AL1545" s="2" t="s">
        <v>62</v>
      </c>
      <c r="AM1545" s="2" t="s">
        <v>62</v>
      </c>
      <c r="AN1545" s="3">
        <v>0</v>
      </c>
      <c r="AO1545" s="2" t="s">
        <v>62</v>
      </c>
      <c r="AP1545" s="2" t="s">
        <v>62</v>
      </c>
      <c r="AQ1545" s="2" t="s">
        <v>62</v>
      </c>
      <c r="AR1545" s="2" t="s">
        <v>62</v>
      </c>
      <c r="AS1545" s="2" t="s">
        <v>62</v>
      </c>
      <c r="AT1545" s="2" t="s">
        <v>62</v>
      </c>
      <c r="AU1545" s="2" t="s">
        <v>62</v>
      </c>
    </row>
    <row r="1546" spans="1:47" x14ac:dyDescent="0.25">
      <c r="A1546" s="1" t="s">
        <v>88213</v>
      </c>
      <c r="B1546" s="1" t="s">
        <v>88217</v>
      </c>
      <c r="C1546" s="1" t="s">
        <v>584277</v>
      </c>
      <c r="D1546" s="3">
        <v>6</v>
      </c>
      <c r="E1546" s="3">
        <v>0</v>
      </c>
      <c r="F1546" s="2" t="s">
        <v>62</v>
      </c>
      <c r="G1546" s="2" t="s">
        <v>62</v>
      </c>
      <c r="H1546" s="2" t="s">
        <v>62</v>
      </c>
      <c r="I1546" s="2" t="s">
        <v>62</v>
      </c>
      <c r="J1546" s="2" t="s">
        <v>62</v>
      </c>
      <c r="K1546" s="2" t="s">
        <v>62</v>
      </c>
      <c r="L1546" s="2" t="s">
        <v>62</v>
      </c>
      <c r="M1546" s="2" t="s">
        <v>62</v>
      </c>
      <c r="N1546" s="2" t="s">
        <v>62</v>
      </c>
      <c r="O1546" s="2" t="s">
        <v>62</v>
      </c>
      <c r="P1546" s="2" t="s">
        <v>62</v>
      </c>
      <c r="Q1546" s="2" t="s">
        <v>62</v>
      </c>
      <c r="R1546" s="2" t="s">
        <v>62</v>
      </c>
      <c r="S1546" s="2" t="s">
        <v>62</v>
      </c>
      <c r="T1546" s="2" t="s">
        <v>62</v>
      </c>
      <c r="U1546" s="3">
        <v>0</v>
      </c>
      <c r="V1546" s="2" t="s">
        <v>62</v>
      </c>
      <c r="W1546" s="2" t="s">
        <v>62</v>
      </c>
      <c r="X1546" s="2" t="s">
        <v>62</v>
      </c>
      <c r="Y1546" s="2" t="s">
        <v>62</v>
      </c>
      <c r="Z1546" s="2" t="s">
        <v>62</v>
      </c>
      <c r="AA1546" s="2" t="s">
        <v>62</v>
      </c>
      <c r="AB1546" s="2" t="s">
        <v>62</v>
      </c>
      <c r="AC1546" s="2" t="s">
        <v>100</v>
      </c>
      <c r="AD1546" s="2" t="s">
        <v>35</v>
      </c>
      <c r="AE1546" s="2" t="s">
        <v>62</v>
      </c>
      <c r="AF1546" s="2" t="s">
        <v>62</v>
      </c>
      <c r="AG1546" s="2" t="s">
        <v>62</v>
      </c>
      <c r="AH1546" s="2" t="s">
        <v>62</v>
      </c>
      <c r="AI1546" s="2" t="s">
        <v>18955</v>
      </c>
      <c r="AJ1546" s="2" t="s">
        <v>62</v>
      </c>
      <c r="AK1546" s="2" t="s">
        <v>62</v>
      </c>
      <c r="AL1546" s="2" t="s">
        <v>62</v>
      </c>
      <c r="AM1546" s="2" t="s">
        <v>62</v>
      </c>
      <c r="AN1546" s="3">
        <v>0</v>
      </c>
      <c r="AO1546" s="2" t="s">
        <v>62</v>
      </c>
      <c r="AP1546" s="2" t="s">
        <v>62</v>
      </c>
      <c r="AQ1546" s="2" t="s">
        <v>62</v>
      </c>
      <c r="AR1546" s="2" t="s">
        <v>62</v>
      </c>
      <c r="AS1546" s="2" t="s">
        <v>62</v>
      </c>
      <c r="AT1546" s="2" t="s">
        <v>62</v>
      </c>
      <c r="AU1546" s="2" t="s">
        <v>62</v>
      </c>
    </row>
    <row r="1547" spans="1:47" x14ac:dyDescent="0.25">
      <c r="A1547" s="1" t="s">
        <v>23884</v>
      </c>
      <c r="B1547" s="1" t="s">
        <v>23890</v>
      </c>
      <c r="C1547" s="1" t="s">
        <v>584559</v>
      </c>
      <c r="D1547" s="3">
        <v>38</v>
      </c>
      <c r="E1547" s="3">
        <v>0</v>
      </c>
      <c r="F1547" s="2" t="s">
        <v>62</v>
      </c>
      <c r="G1547" s="2" t="s">
        <v>62</v>
      </c>
      <c r="H1547" s="2" t="s">
        <v>62</v>
      </c>
      <c r="I1547" s="2" t="s">
        <v>62</v>
      </c>
      <c r="J1547" s="2" t="s">
        <v>62</v>
      </c>
      <c r="K1547" s="2" t="s">
        <v>62</v>
      </c>
      <c r="L1547" s="2" t="s">
        <v>62</v>
      </c>
      <c r="M1547" s="2" t="s">
        <v>62</v>
      </c>
      <c r="N1547" s="2" t="s">
        <v>62</v>
      </c>
      <c r="O1547" s="2" t="s">
        <v>416</v>
      </c>
      <c r="P1547" s="2" t="s">
        <v>416</v>
      </c>
      <c r="Q1547" s="2" t="s">
        <v>62</v>
      </c>
      <c r="R1547" s="2" t="s">
        <v>62</v>
      </c>
      <c r="S1547" s="2" t="s">
        <v>62</v>
      </c>
      <c r="T1547" s="2" t="s">
        <v>62</v>
      </c>
      <c r="U1547" s="3">
        <v>0</v>
      </c>
      <c r="V1547" s="2" t="s">
        <v>62</v>
      </c>
      <c r="W1547" s="2" t="s">
        <v>62</v>
      </c>
      <c r="X1547" s="2" t="s">
        <v>62</v>
      </c>
      <c r="Y1547" s="2" t="s">
        <v>62</v>
      </c>
      <c r="Z1547" s="2" t="s">
        <v>62</v>
      </c>
      <c r="AA1547" s="2" t="s">
        <v>62</v>
      </c>
      <c r="AB1547" s="2" t="s">
        <v>62</v>
      </c>
      <c r="AC1547" s="2" t="s">
        <v>416</v>
      </c>
      <c r="AD1547" s="2" t="s">
        <v>111</v>
      </c>
      <c r="AE1547" s="2" t="s">
        <v>62</v>
      </c>
      <c r="AF1547" s="2" t="s">
        <v>62</v>
      </c>
      <c r="AG1547" s="2" t="s">
        <v>35</v>
      </c>
      <c r="AH1547" s="2" t="s">
        <v>62</v>
      </c>
      <c r="AI1547" s="2" t="s">
        <v>17052</v>
      </c>
      <c r="AJ1547" s="2" t="s">
        <v>62</v>
      </c>
      <c r="AK1547" s="2" t="s">
        <v>62</v>
      </c>
      <c r="AL1547" s="2" t="s">
        <v>62</v>
      </c>
      <c r="AM1547" s="2" t="s">
        <v>62</v>
      </c>
      <c r="AN1547" s="3">
        <v>28</v>
      </c>
      <c r="AO1547" s="2" t="s">
        <v>527</v>
      </c>
      <c r="AP1547" s="2" t="s">
        <v>62</v>
      </c>
      <c r="AQ1547" s="2" t="s">
        <v>62</v>
      </c>
      <c r="AR1547" s="2" t="s">
        <v>62</v>
      </c>
      <c r="AS1547" s="2" t="s">
        <v>62</v>
      </c>
      <c r="AT1547" s="2" t="s">
        <v>62</v>
      </c>
      <c r="AU1547" s="2" t="s">
        <v>62</v>
      </c>
    </row>
    <row r="1548" spans="1:47" x14ac:dyDescent="0.25">
      <c r="A1548" s="1" t="s">
        <v>80366</v>
      </c>
      <c r="B1548" s="1" t="s">
        <v>80369</v>
      </c>
      <c r="C1548" s="1" t="s">
        <v>579063</v>
      </c>
      <c r="D1548" s="3">
        <v>20</v>
      </c>
      <c r="E1548" s="3">
        <v>2</v>
      </c>
      <c r="F1548" s="2" t="s">
        <v>35</v>
      </c>
      <c r="G1548" s="2" t="s">
        <v>62</v>
      </c>
      <c r="H1548" s="2" t="s">
        <v>62</v>
      </c>
      <c r="I1548" s="2" t="s">
        <v>62</v>
      </c>
      <c r="J1548" s="2" t="s">
        <v>62</v>
      </c>
      <c r="K1548" s="2" t="s">
        <v>62</v>
      </c>
      <c r="L1548" s="2" t="s">
        <v>62</v>
      </c>
      <c r="M1548" s="2" t="s">
        <v>62</v>
      </c>
      <c r="N1548" s="2" t="s">
        <v>62</v>
      </c>
      <c r="O1548" s="2" t="s">
        <v>62</v>
      </c>
      <c r="P1548" s="2" t="s">
        <v>62</v>
      </c>
      <c r="Q1548" s="2" t="s">
        <v>62</v>
      </c>
      <c r="R1548" s="2" t="s">
        <v>62</v>
      </c>
      <c r="S1548" s="2" t="s">
        <v>62</v>
      </c>
      <c r="T1548" s="2" t="s">
        <v>62</v>
      </c>
      <c r="U1548" s="3">
        <v>0</v>
      </c>
      <c r="V1548" s="2" t="s">
        <v>62</v>
      </c>
      <c r="W1548" s="2" t="s">
        <v>62</v>
      </c>
      <c r="X1548" s="2" t="s">
        <v>62</v>
      </c>
      <c r="Y1548" s="2" t="s">
        <v>62</v>
      </c>
      <c r="Z1548" s="2" t="s">
        <v>62</v>
      </c>
      <c r="AA1548" s="2" t="s">
        <v>62</v>
      </c>
      <c r="AB1548" s="2" t="s">
        <v>62</v>
      </c>
      <c r="AC1548" s="2" t="s">
        <v>416</v>
      </c>
      <c r="AD1548" s="2" t="s">
        <v>111</v>
      </c>
      <c r="AE1548" s="2" t="s">
        <v>62</v>
      </c>
      <c r="AF1548" s="2" t="s">
        <v>62</v>
      </c>
      <c r="AG1548" s="2" t="s">
        <v>62</v>
      </c>
      <c r="AH1548" s="2" t="s">
        <v>62</v>
      </c>
      <c r="AI1548" s="2" t="s">
        <v>801</v>
      </c>
      <c r="AJ1548" s="2" t="s">
        <v>62</v>
      </c>
      <c r="AK1548" s="2" t="s">
        <v>62</v>
      </c>
      <c r="AL1548" s="2" t="s">
        <v>62</v>
      </c>
      <c r="AM1548" s="2" t="s">
        <v>62</v>
      </c>
      <c r="AN1548" s="3">
        <v>13</v>
      </c>
      <c r="AO1548" s="2" t="s">
        <v>188</v>
      </c>
      <c r="AP1548" s="2" t="s">
        <v>62</v>
      </c>
      <c r="AQ1548" s="2" t="s">
        <v>62</v>
      </c>
      <c r="AR1548" s="2" t="s">
        <v>62</v>
      </c>
      <c r="AS1548" s="2" t="s">
        <v>62</v>
      </c>
      <c r="AT1548" s="2" t="s">
        <v>62</v>
      </c>
      <c r="AU1548" s="2" t="s">
        <v>62</v>
      </c>
    </row>
    <row r="1549" spans="1:47" x14ac:dyDescent="0.25">
      <c r="A1549" s="1" t="s">
        <v>27347</v>
      </c>
      <c r="B1549" s="1" t="s">
        <v>27354</v>
      </c>
      <c r="C1549" s="1" t="s">
        <v>584378</v>
      </c>
      <c r="D1549" s="3">
        <v>18</v>
      </c>
      <c r="E1549" s="3">
        <v>0</v>
      </c>
      <c r="F1549" s="2" t="s">
        <v>62</v>
      </c>
      <c r="G1549" s="2" t="s">
        <v>62</v>
      </c>
      <c r="H1549" s="2" t="s">
        <v>62</v>
      </c>
      <c r="I1549" s="2" t="s">
        <v>62</v>
      </c>
      <c r="J1549" s="2" t="s">
        <v>62</v>
      </c>
      <c r="K1549" s="2" t="s">
        <v>62</v>
      </c>
      <c r="L1549" s="2" t="s">
        <v>62</v>
      </c>
      <c r="M1549" s="2" t="s">
        <v>62</v>
      </c>
      <c r="N1549" s="2" t="s">
        <v>62</v>
      </c>
      <c r="O1549" s="2" t="s">
        <v>35</v>
      </c>
      <c r="P1549" s="2" t="s">
        <v>35</v>
      </c>
      <c r="Q1549" s="2" t="s">
        <v>62</v>
      </c>
      <c r="R1549" s="2" t="s">
        <v>62</v>
      </c>
      <c r="S1549" s="2" t="s">
        <v>62</v>
      </c>
      <c r="T1549" s="2" t="s">
        <v>62</v>
      </c>
      <c r="U1549" s="3">
        <v>0</v>
      </c>
      <c r="V1549" s="2" t="s">
        <v>62</v>
      </c>
      <c r="W1549" s="2" t="s">
        <v>62</v>
      </c>
      <c r="X1549" s="2" t="s">
        <v>62</v>
      </c>
      <c r="Y1549" s="2" t="s">
        <v>62</v>
      </c>
      <c r="Z1549" s="2" t="s">
        <v>62</v>
      </c>
      <c r="AA1549" s="2" t="s">
        <v>62</v>
      </c>
      <c r="AB1549" s="2" t="s">
        <v>62</v>
      </c>
      <c r="AC1549" s="2" t="s">
        <v>416</v>
      </c>
      <c r="AD1549" s="2" t="s">
        <v>35</v>
      </c>
      <c r="AE1549" s="2" t="s">
        <v>62</v>
      </c>
      <c r="AF1549" s="2" t="s">
        <v>62</v>
      </c>
      <c r="AG1549" s="2" t="s">
        <v>111</v>
      </c>
      <c r="AH1549" s="2" t="s">
        <v>62</v>
      </c>
      <c r="AI1549" s="2" t="s">
        <v>7254</v>
      </c>
      <c r="AJ1549" s="2" t="s">
        <v>62</v>
      </c>
      <c r="AK1549" s="2" t="s">
        <v>62</v>
      </c>
      <c r="AL1549" s="2" t="s">
        <v>62</v>
      </c>
      <c r="AM1549" s="2" t="s">
        <v>62</v>
      </c>
      <c r="AN1549" s="3">
        <v>12</v>
      </c>
      <c r="AO1549" s="2" t="s">
        <v>853</v>
      </c>
      <c r="AP1549" s="2" t="s">
        <v>62</v>
      </c>
      <c r="AQ1549" s="2" t="s">
        <v>62</v>
      </c>
      <c r="AR1549" s="2" t="s">
        <v>62</v>
      </c>
      <c r="AS1549" s="2" t="s">
        <v>62</v>
      </c>
      <c r="AT1549" s="2" t="s">
        <v>62</v>
      </c>
      <c r="AU1549" s="2" t="s">
        <v>62</v>
      </c>
    </row>
    <row r="1550" spans="1:47" x14ac:dyDescent="0.25">
      <c r="A1550" s="1" t="s">
        <v>94146</v>
      </c>
      <c r="B1550" s="1" t="s">
        <v>94151</v>
      </c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</row>
    <row r="1551" spans="1:47" x14ac:dyDescent="0.25">
      <c r="A1551" s="1" t="s">
        <v>50656</v>
      </c>
      <c r="B1551" s="1" t="s">
        <v>50660</v>
      </c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</row>
    <row r="1552" spans="1:47" x14ac:dyDescent="0.25">
      <c r="A1552" s="1" t="s">
        <v>66802</v>
      </c>
      <c r="B1552" s="1" t="s">
        <v>66807</v>
      </c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</row>
    <row r="1553" spans="1:47" x14ac:dyDescent="0.25">
      <c r="A1553" s="1" t="s">
        <v>8220</v>
      </c>
      <c r="B1553" s="1" t="s">
        <v>8228</v>
      </c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</row>
    <row r="1554" spans="1:47" x14ac:dyDescent="0.25">
      <c r="A1554" s="1" t="s">
        <v>72435</v>
      </c>
      <c r="B1554" s="1" t="s">
        <v>72440</v>
      </c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</row>
    <row r="1555" spans="1:47" x14ac:dyDescent="0.25">
      <c r="A1555" s="1" t="s">
        <v>70913</v>
      </c>
      <c r="B1555" s="1" t="s">
        <v>70919</v>
      </c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</row>
    <row r="1556" spans="1:47" x14ac:dyDescent="0.25">
      <c r="A1556" s="1" t="s">
        <v>8639</v>
      </c>
      <c r="B1556" s="1" t="s">
        <v>8646</v>
      </c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</row>
    <row r="1557" spans="1:47" x14ac:dyDescent="0.25">
      <c r="A1557" s="1" t="s">
        <v>69688</v>
      </c>
      <c r="B1557" s="1" t="s">
        <v>69693</v>
      </c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</row>
    <row r="1558" spans="1:47" x14ac:dyDescent="0.25">
      <c r="A1558" s="1" t="s">
        <v>18773</v>
      </c>
      <c r="B1558" s="1" t="s">
        <v>18779</v>
      </c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</row>
    <row r="1559" spans="1:47" x14ac:dyDescent="0.25">
      <c r="A1559" s="1" t="s">
        <v>62117</v>
      </c>
      <c r="B1559" s="1" t="s">
        <v>62122</v>
      </c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</row>
    <row r="1560" spans="1:47" x14ac:dyDescent="0.25">
      <c r="A1560" s="1" t="s">
        <v>58828</v>
      </c>
      <c r="B1560" s="1" t="s">
        <v>58831</v>
      </c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</row>
    <row r="1561" spans="1:47" x14ac:dyDescent="0.25">
      <c r="A1561" s="1" t="s">
        <v>80485</v>
      </c>
      <c r="B1561" s="1" t="s">
        <v>80491</v>
      </c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</row>
    <row r="1562" spans="1:47" x14ac:dyDescent="0.25">
      <c r="A1562" s="1" t="s">
        <v>45335</v>
      </c>
      <c r="B1562" s="1" t="s">
        <v>45338</v>
      </c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</row>
    <row r="1563" spans="1:47" x14ac:dyDescent="0.25">
      <c r="A1563" s="1" t="s">
        <v>40258</v>
      </c>
      <c r="B1563" s="1" t="s">
        <v>40265</v>
      </c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</row>
    <row r="1564" spans="1:47" x14ac:dyDescent="0.25">
      <c r="A1564" s="1" t="s">
        <v>30627</v>
      </c>
      <c r="B1564" s="1" t="s">
        <v>30634</v>
      </c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</row>
    <row r="1565" spans="1:47" x14ac:dyDescent="0.25">
      <c r="A1565" s="1" t="s">
        <v>31844</v>
      </c>
      <c r="B1565" s="1" t="s">
        <v>31849</v>
      </c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</row>
    <row r="1566" spans="1:47" x14ac:dyDescent="0.25">
      <c r="A1566" s="1" t="s">
        <v>45473</v>
      </c>
      <c r="B1566" s="1" t="s">
        <v>45476</v>
      </c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</row>
    <row r="1567" spans="1:47" x14ac:dyDescent="0.25">
      <c r="A1567" s="1" t="s">
        <v>37283</v>
      </c>
      <c r="B1567" s="1" t="s">
        <v>37289</v>
      </c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</row>
    <row r="1568" spans="1:47" x14ac:dyDescent="0.25">
      <c r="A1568" s="1" t="s">
        <v>117051</v>
      </c>
      <c r="B1568" s="1" t="s">
        <v>117056</v>
      </c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</row>
    <row r="1569" spans="1:47" x14ac:dyDescent="0.25">
      <c r="A1569" s="1" t="s">
        <v>56014</v>
      </c>
      <c r="B1569" s="1" t="s">
        <v>56019</v>
      </c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</row>
    <row r="1570" spans="1:47" x14ac:dyDescent="0.25">
      <c r="A1570" s="1" t="s">
        <v>62357</v>
      </c>
      <c r="B1570" s="1" t="s">
        <v>62360</v>
      </c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</row>
    <row r="1571" spans="1:47" x14ac:dyDescent="0.25">
      <c r="A1571" s="1" t="s">
        <v>101816</v>
      </c>
      <c r="B1571" s="1" t="s">
        <v>101821</v>
      </c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</row>
    <row r="1572" spans="1:47" x14ac:dyDescent="0.25">
      <c r="A1572" s="1" t="s">
        <v>65066</v>
      </c>
      <c r="B1572" s="1" t="s">
        <v>65070</v>
      </c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</row>
    <row r="1573" spans="1:47" x14ac:dyDescent="0.25">
      <c r="A1573" s="1" t="s">
        <v>35661</v>
      </c>
      <c r="B1573" s="1" t="s">
        <v>35665</v>
      </c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</row>
    <row r="1574" spans="1:47" x14ac:dyDescent="0.25">
      <c r="A1574" s="1" t="s">
        <v>14328</v>
      </c>
      <c r="B1574" s="1" t="s">
        <v>14335</v>
      </c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</row>
    <row r="1575" spans="1:47" x14ac:dyDescent="0.25">
      <c r="A1575" s="1" t="s">
        <v>47911</v>
      </c>
      <c r="B1575" s="1" t="s">
        <v>47916</v>
      </c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</row>
    <row r="1576" spans="1:47" x14ac:dyDescent="0.25">
      <c r="A1576" s="1" t="s">
        <v>109124</v>
      </c>
      <c r="B1576" s="1" t="s">
        <v>109127</v>
      </c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</row>
    <row r="1577" spans="1:47" x14ac:dyDescent="0.25">
      <c r="A1577" s="1" t="s">
        <v>63414</v>
      </c>
      <c r="B1577" s="1" t="s">
        <v>63419</v>
      </c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</row>
    <row r="1578" spans="1:47" x14ac:dyDescent="0.25">
      <c r="A1578" s="1" t="s">
        <v>80017</v>
      </c>
      <c r="B1578" s="1" t="s">
        <v>80021</v>
      </c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</row>
    <row r="1579" spans="1:47" x14ac:dyDescent="0.25">
      <c r="A1579" s="1" t="s">
        <v>15604</v>
      </c>
      <c r="B1579" s="1" t="s">
        <v>15610</v>
      </c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</row>
    <row r="1580" spans="1:47" x14ac:dyDescent="0.25">
      <c r="A1580" s="1" t="s">
        <v>41840</v>
      </c>
      <c r="B1580" s="1" t="s">
        <v>41845</v>
      </c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</row>
    <row r="1581" spans="1:47" x14ac:dyDescent="0.25">
      <c r="A1581" s="1" t="s">
        <v>66812</v>
      </c>
      <c r="B1581" s="1" t="s">
        <v>66816</v>
      </c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</row>
    <row r="1582" spans="1:47" x14ac:dyDescent="0.25">
      <c r="A1582" s="1" t="s">
        <v>101676</v>
      </c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</row>
    <row r="1583" spans="1:47" x14ac:dyDescent="0.25">
      <c r="A1583" s="1" t="s">
        <v>69178</v>
      </c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</row>
    <row r="1584" spans="1:47" x14ac:dyDescent="0.25">
      <c r="A1584" s="1" t="s">
        <v>66005</v>
      </c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</row>
    <row r="1585" spans="1:47" x14ac:dyDescent="0.25">
      <c r="A1585" s="1" t="s">
        <v>93145</v>
      </c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</row>
    <row r="1586" spans="1:47" x14ac:dyDescent="0.25">
      <c r="A1586" s="1" t="s">
        <v>57579</v>
      </c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</row>
    <row r="1587" spans="1:47" x14ac:dyDescent="0.25">
      <c r="A1587" s="1" t="s">
        <v>289</v>
      </c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</row>
    <row r="1588" spans="1:47" x14ac:dyDescent="0.25">
      <c r="A1588" s="1" t="s">
        <v>110887</v>
      </c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</row>
    <row r="1589" spans="1:47" x14ac:dyDescent="0.25">
      <c r="A1589" s="1" t="s">
        <v>96754</v>
      </c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</row>
    <row r="1590" spans="1:47" x14ac:dyDescent="0.25">
      <c r="A1590" s="1" t="s">
        <v>98753</v>
      </c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</row>
    <row r="1591" spans="1:47" x14ac:dyDescent="0.25">
      <c r="A1591" s="1" t="s">
        <v>102548</v>
      </c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</row>
    <row r="1592" spans="1:47" x14ac:dyDescent="0.25">
      <c r="A1592" s="1" t="s">
        <v>27948</v>
      </c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</row>
    <row r="1593" spans="1:47" x14ac:dyDescent="0.25">
      <c r="A1593" s="1" t="s">
        <v>117344</v>
      </c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</row>
    <row r="1594" spans="1:47" x14ac:dyDescent="0.25">
      <c r="A1594" s="1" t="s">
        <v>47549</v>
      </c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</row>
    <row r="1595" spans="1:47" x14ac:dyDescent="0.25">
      <c r="A1595" s="1" t="s">
        <v>77289</v>
      </c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</row>
    <row r="1596" spans="1:47" x14ac:dyDescent="0.25">
      <c r="A1596" s="1" t="s">
        <v>49553</v>
      </c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</row>
    <row r="1597" spans="1:47" x14ac:dyDescent="0.25">
      <c r="A1597" s="1" t="s">
        <v>62413</v>
      </c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</row>
    <row r="1598" spans="1:47" x14ac:dyDescent="0.25">
      <c r="A1598" s="1" t="s">
        <v>114789</v>
      </c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</row>
    <row r="1599" spans="1:47" x14ac:dyDescent="0.25">
      <c r="A1599" s="1" t="s">
        <v>97926</v>
      </c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</row>
    <row r="1600" spans="1:47" x14ac:dyDescent="0.25">
      <c r="A1600" s="1" t="s">
        <v>19917</v>
      </c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</row>
    <row r="1601" spans="1:47" x14ac:dyDescent="0.25">
      <c r="A1601" s="1" t="s">
        <v>55026</v>
      </c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</row>
    <row r="1602" spans="1:47" x14ac:dyDescent="0.25">
      <c r="A1602" s="1" t="s">
        <v>41341</v>
      </c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</row>
    <row r="1603" spans="1:47" x14ac:dyDescent="0.25">
      <c r="A1603" s="1" t="s">
        <v>41392</v>
      </c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</row>
    <row r="1604" spans="1:47" x14ac:dyDescent="0.25">
      <c r="A1604" s="1" t="s">
        <v>86746</v>
      </c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</row>
    <row r="1605" spans="1:47" x14ac:dyDescent="0.25">
      <c r="A1605" s="1" t="s">
        <v>43030</v>
      </c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</row>
    <row r="1606" spans="1:47" x14ac:dyDescent="0.25">
      <c r="A1606" s="1" t="s">
        <v>81223</v>
      </c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</row>
    <row r="1607" spans="1:47" x14ac:dyDescent="0.25">
      <c r="A1607" s="1" t="s">
        <v>84207</v>
      </c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</row>
    <row r="1608" spans="1:47" x14ac:dyDescent="0.25">
      <c r="A1608" s="1" t="s">
        <v>113509</v>
      </c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</row>
    <row r="1609" spans="1:47" x14ac:dyDescent="0.25">
      <c r="A1609" s="1" t="s">
        <v>25243</v>
      </c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</row>
    <row r="1610" spans="1:47" x14ac:dyDescent="0.25">
      <c r="A1610" s="1" t="s">
        <v>55716</v>
      </c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</row>
    <row r="1611" spans="1:47" x14ac:dyDescent="0.25">
      <c r="A1611" s="1" t="s">
        <v>120445</v>
      </c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</row>
    <row r="1612" spans="1:47" x14ac:dyDescent="0.25">
      <c r="A1612" s="1" t="s">
        <v>106923</v>
      </c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</row>
    <row r="1613" spans="1:47" x14ac:dyDescent="0.25">
      <c r="A1613" s="1" t="s">
        <v>110250</v>
      </c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</row>
    <row r="1614" spans="1:47" x14ac:dyDescent="0.25">
      <c r="A1614" s="1" t="s">
        <v>114560</v>
      </c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</row>
    <row r="1615" spans="1:47" x14ac:dyDescent="0.25">
      <c r="A1615" s="1" t="s">
        <v>35047</v>
      </c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</row>
    <row r="1616" spans="1:47" x14ac:dyDescent="0.25">
      <c r="A1616" s="1" t="s">
        <v>111104</v>
      </c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</row>
    <row r="1617" spans="1:47" x14ac:dyDescent="0.25">
      <c r="A1617" s="1" t="s">
        <v>43684</v>
      </c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</row>
    <row r="1618" spans="1:47" x14ac:dyDescent="0.25">
      <c r="A1618" s="1" t="s">
        <v>101936</v>
      </c>
      <c r="B1618" s="1" t="s">
        <v>101940</v>
      </c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</row>
    <row r="1619" spans="1:47" x14ac:dyDescent="0.25">
      <c r="A1619" s="1" t="s">
        <v>90702</v>
      </c>
      <c r="B1619" s="1" t="s">
        <v>90705</v>
      </c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</row>
    <row r="1620" spans="1:47" x14ac:dyDescent="0.25">
      <c r="A1620" s="1" t="s">
        <v>34625</v>
      </c>
      <c r="B1620" s="1" t="s">
        <v>34633</v>
      </c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</row>
    <row r="1621" spans="1:47" x14ac:dyDescent="0.25">
      <c r="A1621" s="1" t="s">
        <v>22147</v>
      </c>
      <c r="B1621" s="1" t="s">
        <v>22154</v>
      </c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</row>
    <row r="1622" spans="1:47" x14ac:dyDescent="0.25">
      <c r="A1622" s="1" t="s">
        <v>116703</v>
      </c>
      <c r="B1622" s="1" t="s">
        <v>116708</v>
      </c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</row>
    <row r="1623" spans="1:47" x14ac:dyDescent="0.25">
      <c r="A1623" s="1" t="s">
        <v>72415</v>
      </c>
      <c r="B1623" s="1" t="s">
        <v>72421</v>
      </c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</row>
    <row r="1624" spans="1:47" x14ac:dyDescent="0.25">
      <c r="A1624" s="1" t="s">
        <v>33092</v>
      </c>
      <c r="B1624" s="1" t="s">
        <v>33101</v>
      </c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</row>
    <row r="1625" spans="1:47" x14ac:dyDescent="0.25">
      <c r="A1625" s="1" t="s">
        <v>113922</v>
      </c>
      <c r="B1625" s="1" t="s">
        <v>113926</v>
      </c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</row>
    <row r="1626" spans="1:47" x14ac:dyDescent="0.25">
      <c r="A1626" s="1" t="s">
        <v>62208</v>
      </c>
      <c r="B1626" s="1" t="s">
        <v>62213</v>
      </c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</row>
    <row r="1627" spans="1:47" x14ac:dyDescent="0.25">
      <c r="A1627" s="1" t="s">
        <v>20095</v>
      </c>
      <c r="B1627" s="1" t="s">
        <v>20099</v>
      </c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</row>
    <row r="1628" spans="1:47" x14ac:dyDescent="0.25">
      <c r="A1628" s="1" t="s">
        <v>89407</v>
      </c>
      <c r="B1628" s="1" t="s">
        <v>89411</v>
      </c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</row>
    <row r="1629" spans="1:47" x14ac:dyDescent="0.25">
      <c r="A1629" s="1" t="s">
        <v>86441</v>
      </c>
      <c r="B1629" s="1" t="s">
        <v>86444</v>
      </c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</row>
    <row r="1630" spans="1:47" x14ac:dyDescent="0.25">
      <c r="A1630" s="1" t="s">
        <v>81048</v>
      </c>
      <c r="B1630" s="1" t="s">
        <v>81051</v>
      </c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</row>
    <row r="1631" spans="1:47" x14ac:dyDescent="0.25">
      <c r="A1631" s="1" t="s">
        <v>33918</v>
      </c>
      <c r="B1631" s="1" t="s">
        <v>33921</v>
      </c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</row>
    <row r="1632" spans="1:47" x14ac:dyDescent="0.25">
      <c r="A1632" s="1" t="s">
        <v>89091</v>
      </c>
      <c r="B1632" s="1" t="s">
        <v>89100</v>
      </c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</row>
    <row r="1633" spans="1:47" x14ac:dyDescent="0.25">
      <c r="A1633" s="1" t="s">
        <v>71701</v>
      </c>
      <c r="B1633" s="1" t="s">
        <v>71706</v>
      </c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</row>
    <row r="1634" spans="1:47" x14ac:dyDescent="0.25">
      <c r="A1634" s="1" t="s">
        <v>44257</v>
      </c>
      <c r="B1634" s="1" t="s">
        <v>44263</v>
      </c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</row>
    <row r="1635" spans="1:47" x14ac:dyDescent="0.25">
      <c r="A1635" s="1" t="s">
        <v>59479</v>
      </c>
      <c r="B1635" s="1" t="s">
        <v>59483</v>
      </c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</row>
    <row r="1636" spans="1:47" x14ac:dyDescent="0.25">
      <c r="A1636" s="1" t="s">
        <v>112755</v>
      </c>
      <c r="B1636" s="1" t="s">
        <v>112757</v>
      </c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</row>
    <row r="1637" spans="1:47" x14ac:dyDescent="0.25">
      <c r="A1637" s="1" t="s">
        <v>100817</v>
      </c>
      <c r="B1637" s="1" t="s">
        <v>100822</v>
      </c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</row>
    <row r="1638" spans="1:47" x14ac:dyDescent="0.25">
      <c r="A1638" s="1" t="s">
        <v>84712</v>
      </c>
      <c r="B1638" s="1" t="s">
        <v>84715</v>
      </c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</row>
    <row r="1639" spans="1:47" x14ac:dyDescent="0.25">
      <c r="A1639" s="1" t="s">
        <v>77317</v>
      </c>
      <c r="B1639" s="1" t="s">
        <v>77321</v>
      </c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</row>
    <row r="1640" spans="1:47" x14ac:dyDescent="0.25">
      <c r="A1640" s="1" t="s">
        <v>58308</v>
      </c>
      <c r="B1640" s="1" t="s">
        <v>58314</v>
      </c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</row>
    <row r="1641" spans="1:47" x14ac:dyDescent="0.25">
      <c r="A1641" s="1" t="s">
        <v>35174</v>
      </c>
      <c r="B1641" s="1" t="s">
        <v>35182</v>
      </c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</row>
    <row r="1642" spans="1:47" x14ac:dyDescent="0.25">
      <c r="A1642" s="1" t="s">
        <v>55562</v>
      </c>
      <c r="B1642" s="1" t="s">
        <v>55566</v>
      </c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</row>
    <row r="1643" spans="1:47" x14ac:dyDescent="0.25">
      <c r="A1643" s="1" t="s">
        <v>62379</v>
      </c>
      <c r="B1643" s="1" t="s">
        <v>62384</v>
      </c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</row>
    <row r="1644" spans="1:47" x14ac:dyDescent="0.25">
      <c r="A1644" s="1" t="s">
        <v>35792</v>
      </c>
      <c r="B1644" s="1" t="s">
        <v>35797</v>
      </c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</row>
    <row r="1645" spans="1:47" x14ac:dyDescent="0.25">
      <c r="A1645" s="1" t="s">
        <v>36416</v>
      </c>
      <c r="B1645" s="1" t="s">
        <v>36422</v>
      </c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</row>
    <row r="1646" spans="1:47" x14ac:dyDescent="0.25">
      <c r="A1646" s="1" t="s">
        <v>17847</v>
      </c>
      <c r="B1646" s="1" t="s">
        <v>17853</v>
      </c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</row>
    <row r="1647" spans="1:47" x14ac:dyDescent="0.25">
      <c r="A1647" s="1" t="s">
        <v>36008</v>
      </c>
      <c r="B1647" s="1" t="s">
        <v>36014</v>
      </c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</row>
    <row r="1648" spans="1:47" x14ac:dyDescent="0.25">
      <c r="A1648" s="1" t="s">
        <v>116001</v>
      </c>
      <c r="B1648" s="1" t="s">
        <v>116003</v>
      </c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</row>
    <row r="1649" spans="1:47" x14ac:dyDescent="0.25">
      <c r="A1649" s="1" t="s">
        <v>18795</v>
      </c>
      <c r="B1649" s="1" t="s">
        <v>18803</v>
      </c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</row>
    <row r="1650" spans="1:47" x14ac:dyDescent="0.25">
      <c r="A1650" s="1" t="s">
        <v>67167</v>
      </c>
      <c r="B1650" s="1" t="s">
        <v>67174</v>
      </c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</row>
    <row r="1651" spans="1:47" x14ac:dyDescent="0.25">
      <c r="A1651" s="1" t="s">
        <v>13246</v>
      </c>
      <c r="B1651" s="1" t="s">
        <v>13253</v>
      </c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</row>
    <row r="1652" spans="1:47" x14ac:dyDescent="0.25">
      <c r="A1652" s="1" t="s">
        <v>116488</v>
      </c>
      <c r="B1652" s="1" t="s">
        <v>116496</v>
      </c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</row>
    <row r="1653" spans="1:47" x14ac:dyDescent="0.25">
      <c r="A1653" s="1" t="s">
        <v>74286</v>
      </c>
      <c r="B1653" s="1" t="s">
        <v>74289</v>
      </c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</row>
    <row r="1654" spans="1:47" x14ac:dyDescent="0.25">
      <c r="A1654" s="1" t="s">
        <v>66164</v>
      </c>
      <c r="B1654" s="1" t="s">
        <v>66168</v>
      </c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</row>
    <row r="1655" spans="1:47" x14ac:dyDescent="0.25">
      <c r="A1655" s="1" t="s">
        <v>18391</v>
      </c>
      <c r="B1655" s="1" t="s">
        <v>18394</v>
      </c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</row>
    <row r="1656" spans="1:47" x14ac:dyDescent="0.25">
      <c r="A1656" s="1" t="s">
        <v>82908</v>
      </c>
      <c r="B1656" s="1" t="s">
        <v>82911</v>
      </c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</row>
    <row r="1657" spans="1:47" x14ac:dyDescent="0.25">
      <c r="A1657" s="1" t="s">
        <v>20545</v>
      </c>
      <c r="B1657" s="1" t="s">
        <v>20553</v>
      </c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</row>
    <row r="1658" spans="1:47" x14ac:dyDescent="0.25">
      <c r="A1658" s="1" t="s">
        <v>112654</v>
      </c>
      <c r="B1658" s="1" t="s">
        <v>112663</v>
      </c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</row>
    <row r="1659" spans="1:47" x14ac:dyDescent="0.25">
      <c r="A1659" s="1" t="s">
        <v>15942</v>
      </c>
      <c r="B1659" s="1" t="s">
        <v>15949</v>
      </c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</row>
    <row r="1660" spans="1:47" x14ac:dyDescent="0.25">
      <c r="A1660" s="1" t="s">
        <v>63423</v>
      </c>
      <c r="B1660" s="1" t="s">
        <v>63428</v>
      </c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</row>
    <row r="1661" spans="1:47" x14ac:dyDescent="0.25">
      <c r="A1661" s="1" t="s">
        <v>73802</v>
      </c>
      <c r="B1661" s="1" t="s">
        <v>73807</v>
      </c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</row>
    <row r="1662" spans="1:47" x14ac:dyDescent="0.25">
      <c r="A1662" s="1" t="s">
        <v>44173</v>
      </c>
      <c r="B1662" s="1" t="s">
        <v>44179</v>
      </c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</row>
    <row r="1663" spans="1:47" x14ac:dyDescent="0.25">
      <c r="A1663" s="1" t="s">
        <v>54945</v>
      </c>
      <c r="B1663" s="1" t="s">
        <v>54949</v>
      </c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</row>
    <row r="1664" spans="1:47" x14ac:dyDescent="0.25">
      <c r="A1664" s="1" t="s">
        <v>79707</v>
      </c>
      <c r="B1664" s="1" t="s">
        <v>79710</v>
      </c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</row>
    <row r="1665" spans="1:47" x14ac:dyDescent="0.25">
      <c r="A1665" s="1" t="s">
        <v>81902</v>
      </c>
      <c r="B1665" s="1" t="s">
        <v>81908</v>
      </c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</row>
    <row r="1666" spans="1:47" x14ac:dyDescent="0.25">
      <c r="A1666" s="1" t="s">
        <v>61529</v>
      </c>
      <c r="B1666" s="1" t="s">
        <v>61533</v>
      </c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</row>
    <row r="1667" spans="1:47" x14ac:dyDescent="0.25">
      <c r="A1667" s="1" t="s">
        <v>83027</v>
      </c>
      <c r="B1667" s="1" t="s">
        <v>83032</v>
      </c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</row>
    <row r="1668" spans="1:47" x14ac:dyDescent="0.25">
      <c r="A1668" s="1" t="s">
        <v>43952</v>
      </c>
      <c r="B1668" s="1" t="s">
        <v>43957</v>
      </c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</row>
    <row r="1669" spans="1:47" x14ac:dyDescent="0.25">
      <c r="A1669" s="1" t="s">
        <v>49808</v>
      </c>
      <c r="B1669" s="1" t="s">
        <v>49813</v>
      </c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</row>
    <row r="1670" spans="1:47" x14ac:dyDescent="0.25">
      <c r="A1670" s="1" t="s">
        <v>66368</v>
      </c>
      <c r="B1670" s="1" t="s">
        <v>66373</v>
      </c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</row>
    <row r="1671" spans="1:47" x14ac:dyDescent="0.25">
      <c r="A1671" s="1" t="s">
        <v>81431</v>
      </c>
      <c r="B1671" s="1" t="s">
        <v>81435</v>
      </c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</row>
    <row r="1672" spans="1:47" x14ac:dyDescent="0.25">
      <c r="A1672" s="1" t="s">
        <v>94552</v>
      </c>
      <c r="B1672" s="1" t="s">
        <v>94555</v>
      </c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</row>
    <row r="1673" spans="1:47" x14ac:dyDescent="0.25">
      <c r="A1673" s="1" t="s">
        <v>6974</v>
      </c>
      <c r="B1673" s="1" t="s">
        <v>6982</v>
      </c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</row>
    <row r="1674" spans="1:47" x14ac:dyDescent="0.25">
      <c r="A1674" s="1" t="s">
        <v>120813</v>
      </c>
      <c r="B1674" s="1" t="s">
        <v>120819</v>
      </c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</row>
    <row r="1675" spans="1:47" x14ac:dyDescent="0.25">
      <c r="A1675" s="1" t="s">
        <v>104973</v>
      </c>
      <c r="B1675" s="1" t="s">
        <v>104981</v>
      </c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</row>
    <row r="1676" spans="1:47" x14ac:dyDescent="0.25">
      <c r="A1676" s="1" t="s">
        <v>35881</v>
      </c>
      <c r="B1676" s="1" t="s">
        <v>35889</v>
      </c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</row>
    <row r="1677" spans="1:47" x14ac:dyDescent="0.25">
      <c r="A1677" s="1" t="s">
        <v>72395</v>
      </c>
      <c r="B1677" s="1" t="s">
        <v>72402</v>
      </c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</row>
    <row r="1678" spans="1:47" x14ac:dyDescent="0.25">
      <c r="A1678" s="1" t="s">
        <v>109800</v>
      </c>
      <c r="B1678" s="1" t="s">
        <v>109808</v>
      </c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</row>
    <row r="1679" spans="1:47" x14ac:dyDescent="0.25">
      <c r="A1679" s="1" t="s">
        <v>17544</v>
      </c>
      <c r="B1679" s="1" t="s">
        <v>17550</v>
      </c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</row>
    <row r="1680" spans="1:47" x14ac:dyDescent="0.25">
      <c r="A1680" s="1" t="s">
        <v>3011</v>
      </c>
      <c r="B1680" s="1" t="s">
        <v>3020</v>
      </c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</row>
    <row r="1681" spans="1:47" x14ac:dyDescent="0.25">
      <c r="A1681" s="1" t="s">
        <v>92632</v>
      </c>
      <c r="B1681" s="1" t="s">
        <v>92638</v>
      </c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</row>
    <row r="1682" spans="1:47" x14ac:dyDescent="0.25">
      <c r="A1682" s="1" t="s">
        <v>105400</v>
      </c>
      <c r="B1682" s="1" t="s">
        <v>105404</v>
      </c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</row>
    <row r="1683" spans="1:47" x14ac:dyDescent="0.25">
      <c r="A1683" s="1" t="s">
        <v>46864</v>
      </c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</row>
    <row r="1684" spans="1:47" x14ac:dyDescent="0.25">
      <c r="A1684" s="1" t="s">
        <v>75612</v>
      </c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</row>
    <row r="1685" spans="1:47" x14ac:dyDescent="0.25">
      <c r="A1685" s="1" t="s">
        <v>108857</v>
      </c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</row>
    <row r="1686" spans="1:47" x14ac:dyDescent="0.25">
      <c r="A1686" s="1" t="s">
        <v>10374</v>
      </c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</row>
    <row r="1687" spans="1:47" x14ac:dyDescent="0.25">
      <c r="A1687" s="1" t="s">
        <v>46901</v>
      </c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</row>
    <row r="1688" spans="1:47" x14ac:dyDescent="0.25">
      <c r="A1688" s="1" t="s">
        <v>84810</v>
      </c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</row>
    <row r="1689" spans="1:47" x14ac:dyDescent="0.25">
      <c r="A1689" s="1" t="s">
        <v>84509</v>
      </c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</row>
    <row r="1690" spans="1:47" x14ac:dyDescent="0.25">
      <c r="A1690" s="1" t="s">
        <v>48851</v>
      </c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</row>
    <row r="1691" spans="1:47" x14ac:dyDescent="0.25">
      <c r="A1691" s="1" t="s">
        <v>76726</v>
      </c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</row>
    <row r="1692" spans="1:47" x14ac:dyDescent="0.25">
      <c r="A1692" s="1" t="s">
        <v>28545</v>
      </c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</row>
    <row r="1693" spans="1:47" x14ac:dyDescent="0.25">
      <c r="A1693" s="1" t="s">
        <v>34937</v>
      </c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</row>
    <row r="1694" spans="1:47" x14ac:dyDescent="0.25">
      <c r="A1694" s="1" t="s">
        <v>42397</v>
      </c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</row>
    <row r="1695" spans="1:47" x14ac:dyDescent="0.25">
      <c r="A1695" s="1" t="s">
        <v>66630</v>
      </c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</row>
    <row r="1696" spans="1:47" x14ac:dyDescent="0.25">
      <c r="A1696" s="1" t="s">
        <v>74194</v>
      </c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</row>
    <row r="1697" spans="1:47" x14ac:dyDescent="0.25">
      <c r="A1697" s="1" t="s">
        <v>18857</v>
      </c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</row>
    <row r="1698" spans="1:47" x14ac:dyDescent="0.25">
      <c r="A1698" s="1" t="s">
        <v>51247</v>
      </c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</row>
    <row r="1699" spans="1:47" x14ac:dyDescent="0.25">
      <c r="A1699" s="1" t="s">
        <v>29945</v>
      </c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</row>
    <row r="1700" spans="1:47" x14ac:dyDescent="0.25">
      <c r="A1700" s="1" t="s">
        <v>29381</v>
      </c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</row>
    <row r="1701" spans="1:47" x14ac:dyDescent="0.25">
      <c r="A1701" s="1" t="s">
        <v>21270</v>
      </c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</row>
    <row r="1702" spans="1:47" x14ac:dyDescent="0.25">
      <c r="A1702" s="1" t="s">
        <v>56248</v>
      </c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</row>
    <row r="1703" spans="1:47" x14ac:dyDescent="0.25">
      <c r="A1703" s="1" t="s">
        <v>99338</v>
      </c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</row>
    <row r="1704" spans="1:47" x14ac:dyDescent="0.25">
      <c r="A1704" s="1" t="s">
        <v>82551</v>
      </c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</row>
    <row r="1705" spans="1:47" x14ac:dyDescent="0.25">
      <c r="A1705" s="1" t="s">
        <v>60703</v>
      </c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</row>
    <row r="1706" spans="1:47" x14ac:dyDescent="0.25">
      <c r="A1706" s="1" t="s">
        <v>90601</v>
      </c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</row>
    <row r="1707" spans="1:47" x14ac:dyDescent="0.25">
      <c r="A1707" s="1" t="s">
        <v>32493</v>
      </c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</row>
    <row r="1708" spans="1:47" x14ac:dyDescent="0.25">
      <c r="A1708" s="1" t="s">
        <v>108844</v>
      </c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</row>
    <row r="1709" spans="1:47" x14ac:dyDescent="0.25">
      <c r="A1709" s="1" t="s">
        <v>92841</v>
      </c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</row>
    <row r="1710" spans="1:47" x14ac:dyDescent="0.25">
      <c r="A1710" s="1" t="s">
        <v>105665</v>
      </c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</row>
    <row r="1711" spans="1:47" x14ac:dyDescent="0.25">
      <c r="A1711" s="1" t="s">
        <v>120785</v>
      </c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</row>
    <row r="1712" spans="1:47" x14ac:dyDescent="0.25">
      <c r="A1712" s="1" t="s">
        <v>61625</v>
      </c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</row>
    <row r="1713" spans="1:47" x14ac:dyDescent="0.25">
      <c r="A1713" s="1" t="s">
        <v>97774</v>
      </c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</row>
    <row r="1714" spans="1:47" x14ac:dyDescent="0.25">
      <c r="A1714" s="1" t="s">
        <v>99448</v>
      </c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</row>
    <row r="1715" spans="1:47" x14ac:dyDescent="0.25">
      <c r="A1715" s="1" t="s">
        <v>2142</v>
      </c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</row>
    <row r="1716" spans="1:47" x14ac:dyDescent="0.25">
      <c r="A1716" s="1" t="s">
        <v>26630</v>
      </c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</row>
    <row r="1717" spans="1:47" x14ac:dyDescent="0.25">
      <c r="A1717" s="1" t="s">
        <v>92295</v>
      </c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</row>
    <row r="1718" spans="1:47" x14ac:dyDescent="0.25">
      <c r="A1718" s="1" t="s">
        <v>3312</v>
      </c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</row>
    <row r="1719" spans="1:47" x14ac:dyDescent="0.25">
      <c r="A1719" s="1" t="s">
        <v>38715</v>
      </c>
      <c r="B1719" s="1" t="s">
        <v>38721</v>
      </c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</row>
    <row r="1720" spans="1:47" x14ac:dyDescent="0.25">
      <c r="A1720" s="1" t="s">
        <v>48012</v>
      </c>
      <c r="B1720" s="1" t="s">
        <v>48019</v>
      </c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</row>
    <row r="1721" spans="1:47" x14ac:dyDescent="0.25">
      <c r="A1721" s="1" t="s">
        <v>49562</v>
      </c>
      <c r="B1721" s="1" t="s">
        <v>49568</v>
      </c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</row>
    <row r="1722" spans="1:47" x14ac:dyDescent="0.25">
      <c r="A1722" s="1" t="s">
        <v>89274</v>
      </c>
      <c r="B1722" s="1" t="s">
        <v>89276</v>
      </c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</row>
    <row r="1723" spans="1:47" x14ac:dyDescent="0.25">
      <c r="A1723" s="1" t="s">
        <v>27939</v>
      </c>
      <c r="B1723" s="1" t="s">
        <v>27943</v>
      </c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</row>
    <row r="1724" spans="1:47" x14ac:dyDescent="0.25">
      <c r="A1724" s="1" t="s">
        <v>33888</v>
      </c>
      <c r="B1724" s="1" t="s">
        <v>33893</v>
      </c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</row>
    <row r="1725" spans="1:47" x14ac:dyDescent="0.25">
      <c r="A1725" s="1" t="s">
        <v>116565</v>
      </c>
      <c r="B1725" s="1" t="s">
        <v>116571</v>
      </c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</row>
    <row r="1726" spans="1:47" x14ac:dyDescent="0.25">
      <c r="A1726" s="1" t="s">
        <v>44097</v>
      </c>
      <c r="B1726" s="1" t="s">
        <v>44101</v>
      </c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</row>
    <row r="1727" spans="1:47" x14ac:dyDescent="0.25">
      <c r="A1727" s="1" t="s">
        <v>34272</v>
      </c>
      <c r="B1727" s="1" t="s">
        <v>34276</v>
      </c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</row>
    <row r="1728" spans="1:47" x14ac:dyDescent="0.25">
      <c r="A1728" s="1" t="s">
        <v>23380</v>
      </c>
      <c r="B1728" s="1" t="s">
        <v>23386</v>
      </c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</row>
    <row r="1729" spans="1:47" x14ac:dyDescent="0.25">
      <c r="A1729" s="1" t="s">
        <v>90978</v>
      </c>
      <c r="B1729" s="1" t="s">
        <v>90982</v>
      </c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</row>
    <row r="1730" spans="1:47" x14ac:dyDescent="0.25">
      <c r="A1730" s="1" t="s">
        <v>80786</v>
      </c>
      <c r="B1730" s="1" t="s">
        <v>80789</v>
      </c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</row>
    <row r="1731" spans="1:47" x14ac:dyDescent="0.25">
      <c r="A1731" s="1" t="s">
        <v>50997</v>
      </c>
      <c r="B1731" s="1" t="s">
        <v>51002</v>
      </c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</row>
    <row r="1732" spans="1:47" x14ac:dyDescent="0.25">
      <c r="A1732" s="1" t="s">
        <v>79380</v>
      </c>
      <c r="B1732" s="1" t="s">
        <v>79385</v>
      </c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</row>
    <row r="1733" spans="1:47" x14ac:dyDescent="0.25">
      <c r="A1733" s="1" t="s">
        <v>113989</v>
      </c>
      <c r="B1733" s="1" t="s">
        <v>113996</v>
      </c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</row>
    <row r="1734" spans="1:47" x14ac:dyDescent="0.25">
      <c r="A1734" s="1" t="s">
        <v>72685</v>
      </c>
      <c r="B1734" s="1" t="s">
        <v>72690</v>
      </c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</row>
    <row r="1735" spans="1:47" x14ac:dyDescent="0.25">
      <c r="A1735" s="1" t="s">
        <v>81731</v>
      </c>
      <c r="B1735" s="1" t="s">
        <v>81735</v>
      </c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</row>
    <row r="1736" spans="1:47" x14ac:dyDescent="0.25">
      <c r="A1736" s="1" t="s">
        <v>54132</v>
      </c>
      <c r="B1736" s="1" t="s">
        <v>54138</v>
      </c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</row>
    <row r="1737" spans="1:47" x14ac:dyDescent="0.25">
      <c r="A1737" s="1" t="s">
        <v>94542</v>
      </c>
      <c r="B1737" s="1" t="s">
        <v>94548</v>
      </c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</row>
    <row r="1738" spans="1:47" x14ac:dyDescent="0.25">
      <c r="A1738" s="1" t="s">
        <v>18693</v>
      </c>
      <c r="B1738" s="1" t="s">
        <v>18698</v>
      </c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</row>
    <row r="1739" spans="1:47" x14ac:dyDescent="0.25">
      <c r="A1739" s="1" t="s">
        <v>53997</v>
      </c>
      <c r="B1739" s="1" t="s">
        <v>54004</v>
      </c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</row>
    <row r="1740" spans="1:47" x14ac:dyDescent="0.25">
      <c r="A1740" s="1" t="s">
        <v>17989</v>
      </c>
      <c r="B1740" s="1" t="s">
        <v>17995</v>
      </c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</row>
    <row r="1741" spans="1:47" x14ac:dyDescent="0.25">
      <c r="A1741" s="1" t="s">
        <v>12016</v>
      </c>
      <c r="B1741" s="1" t="s">
        <v>12021</v>
      </c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</row>
    <row r="1742" spans="1:47" x14ac:dyDescent="0.25">
      <c r="A1742" s="1" t="s">
        <v>101639</v>
      </c>
      <c r="B1742" s="1" t="s">
        <v>101642</v>
      </c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</row>
    <row r="1743" spans="1:47" x14ac:dyDescent="0.25">
      <c r="A1743" s="1" t="s">
        <v>95088</v>
      </c>
      <c r="B1743" s="1" t="s">
        <v>95093</v>
      </c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</row>
    <row r="1744" spans="1:47" x14ac:dyDescent="0.25">
      <c r="A1744" s="1" t="s">
        <v>6423</v>
      </c>
      <c r="B1744" s="1" t="s">
        <v>6432</v>
      </c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</row>
    <row r="1745" spans="1:47" x14ac:dyDescent="0.25">
      <c r="A1745" s="1" t="s">
        <v>64077</v>
      </c>
      <c r="B1745" s="1" t="s">
        <v>64083</v>
      </c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</row>
    <row r="1746" spans="1:47" x14ac:dyDescent="0.25">
      <c r="A1746" s="1" t="s">
        <v>25092</v>
      </c>
      <c r="B1746" s="1" t="s">
        <v>25098</v>
      </c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</row>
    <row r="1747" spans="1:47" x14ac:dyDescent="0.25">
      <c r="A1747" s="1" t="s">
        <v>66018</v>
      </c>
      <c r="B1747" s="1" t="s">
        <v>66024</v>
      </c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</row>
    <row r="1748" spans="1:47" x14ac:dyDescent="0.25">
      <c r="A1748" s="1" t="s">
        <v>13996</v>
      </c>
      <c r="B1748" s="1" t="s">
        <v>14001</v>
      </c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</row>
    <row r="1749" spans="1:47" x14ac:dyDescent="0.25">
      <c r="A1749" s="1" t="s">
        <v>108118</v>
      </c>
      <c r="B1749" s="1" t="s">
        <v>108124</v>
      </c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</row>
    <row r="1750" spans="1:47" x14ac:dyDescent="0.25">
      <c r="A1750" s="1" t="s">
        <v>77786</v>
      </c>
      <c r="B1750" s="1" t="s">
        <v>77791</v>
      </c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</row>
    <row r="1751" spans="1:47" x14ac:dyDescent="0.25">
      <c r="A1751" s="1" t="s">
        <v>46141</v>
      </c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</row>
    <row r="1752" spans="1:47" x14ac:dyDescent="0.25">
      <c r="A1752" s="1" t="s">
        <v>54902</v>
      </c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</row>
    <row r="1753" spans="1:47" x14ac:dyDescent="0.25">
      <c r="A1753" s="1" t="s">
        <v>90051</v>
      </c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</row>
    <row r="1754" spans="1:47" x14ac:dyDescent="0.25">
      <c r="A1754" s="1" t="s">
        <v>28159</v>
      </c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</row>
    <row r="1755" spans="1:47" x14ac:dyDescent="0.25">
      <c r="A1755" s="1" t="s">
        <v>56917</v>
      </c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</row>
    <row r="1756" spans="1:47" x14ac:dyDescent="0.25">
      <c r="A1756" s="1" t="s">
        <v>14458</v>
      </c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</row>
    <row r="1757" spans="1:47" x14ac:dyDescent="0.25">
      <c r="A1757" s="1" t="s">
        <v>19422</v>
      </c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</row>
    <row r="1758" spans="1:47" x14ac:dyDescent="0.25">
      <c r="A1758" s="1" t="s">
        <v>13982</v>
      </c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</row>
    <row r="1759" spans="1:47" x14ac:dyDescent="0.25">
      <c r="A1759" s="1" t="s">
        <v>64816</v>
      </c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</row>
    <row r="1760" spans="1:47" x14ac:dyDescent="0.25">
      <c r="A1760" s="1" t="s">
        <v>98963</v>
      </c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</row>
    <row r="1761" spans="1:47" x14ac:dyDescent="0.25">
      <c r="A1761" s="1" t="s">
        <v>105214</v>
      </c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</row>
    <row r="1762" spans="1:47" x14ac:dyDescent="0.25">
      <c r="A1762" s="1" t="s">
        <v>46400</v>
      </c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</row>
    <row r="1763" spans="1:47" x14ac:dyDescent="0.25">
      <c r="A1763" s="1" t="s">
        <v>45441</v>
      </c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</row>
    <row r="1764" spans="1:47" x14ac:dyDescent="0.25">
      <c r="A1764" s="1" t="s">
        <v>72718</v>
      </c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</row>
    <row r="1765" spans="1:47" x14ac:dyDescent="0.25">
      <c r="A1765" s="1" t="s">
        <v>614</v>
      </c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</row>
    <row r="1766" spans="1:47" x14ac:dyDescent="0.25">
      <c r="A1766" s="1" t="s">
        <v>45143</v>
      </c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</row>
    <row r="1767" spans="1:47" x14ac:dyDescent="0.25">
      <c r="A1767" s="1" t="s">
        <v>23016</v>
      </c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</row>
    <row r="1768" spans="1:47" x14ac:dyDescent="0.25">
      <c r="A1768" s="1" t="s">
        <v>106882</v>
      </c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</row>
    <row r="1769" spans="1:47" x14ac:dyDescent="0.25">
      <c r="A1769" s="1" t="s">
        <v>13124</v>
      </c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</row>
    <row r="1770" spans="1:47" x14ac:dyDescent="0.25">
      <c r="A1770" s="1" t="s">
        <v>81954</v>
      </c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</row>
    <row r="1771" spans="1:47" x14ac:dyDescent="0.25">
      <c r="A1771" s="1" t="s">
        <v>28763</v>
      </c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</row>
    <row r="1772" spans="1:47" x14ac:dyDescent="0.25">
      <c r="A1772" s="1" t="s">
        <v>93447</v>
      </c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</row>
    <row r="1773" spans="1:47" x14ac:dyDescent="0.25">
      <c r="A1773" s="1" t="s">
        <v>30298</v>
      </c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</row>
    <row r="1774" spans="1:47" x14ac:dyDescent="0.25">
      <c r="A1774" s="1" t="s">
        <v>2187</v>
      </c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</row>
    <row r="1775" spans="1:47" x14ac:dyDescent="0.25">
      <c r="A1775" s="1" t="s">
        <v>119053</v>
      </c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</row>
    <row r="1776" spans="1:47" x14ac:dyDescent="0.25">
      <c r="A1776" s="1" t="s">
        <v>40769</v>
      </c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</row>
    <row r="1777" spans="1:47" x14ac:dyDescent="0.25">
      <c r="A1777" s="1" t="s">
        <v>81368</v>
      </c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</row>
    <row r="1778" spans="1:47" x14ac:dyDescent="0.25">
      <c r="A1778" s="1" t="s">
        <v>52637</v>
      </c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</row>
    <row r="1779" spans="1:47" x14ac:dyDescent="0.25">
      <c r="A1779" s="1" t="s">
        <v>15745</v>
      </c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</row>
    <row r="1780" spans="1:47" x14ac:dyDescent="0.25">
      <c r="A1780" s="1" t="s">
        <v>65422</v>
      </c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</row>
    <row r="1781" spans="1:47" x14ac:dyDescent="0.25">
      <c r="A1781" s="1" t="s">
        <v>34738</v>
      </c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</row>
    <row r="1782" spans="1:47" x14ac:dyDescent="0.25">
      <c r="A1782" s="1" t="s">
        <v>92881</v>
      </c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</row>
    <row r="1783" spans="1:47" x14ac:dyDescent="0.25">
      <c r="A1783" s="1" t="s">
        <v>1949</v>
      </c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</row>
    <row r="1784" spans="1:47" x14ac:dyDescent="0.25">
      <c r="A1784" s="1" t="s">
        <v>118610</v>
      </c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</row>
    <row r="1785" spans="1:47" x14ac:dyDescent="0.25">
      <c r="A1785" s="1" t="s">
        <v>104089</v>
      </c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</row>
    <row r="1786" spans="1:47" x14ac:dyDescent="0.25">
      <c r="A1786" s="1" t="s">
        <v>91158</v>
      </c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</row>
    <row r="1787" spans="1:47" x14ac:dyDescent="0.25">
      <c r="A1787" s="1" t="s">
        <v>26336</v>
      </c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</row>
    <row r="1788" spans="1:47" x14ac:dyDescent="0.25">
      <c r="A1788" s="1" t="s">
        <v>105259</v>
      </c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</row>
    <row r="1789" spans="1:47" x14ac:dyDescent="0.25">
      <c r="A1789" s="1" t="s">
        <v>18839</v>
      </c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</row>
    <row r="1790" spans="1:47" x14ac:dyDescent="0.25">
      <c r="A1790" s="1" t="s">
        <v>70660</v>
      </c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</row>
    <row r="1791" spans="1:47" x14ac:dyDescent="0.25">
      <c r="A1791" s="1" t="s">
        <v>49228</v>
      </c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</row>
    <row r="1792" spans="1:47" x14ac:dyDescent="0.25">
      <c r="A1792" s="1" t="s">
        <v>38306</v>
      </c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</row>
    <row r="1793" spans="1:47" x14ac:dyDescent="0.25">
      <c r="A1793" s="1" t="s">
        <v>38026</v>
      </c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</row>
    <row r="1794" spans="1:47" x14ac:dyDescent="0.25">
      <c r="A1794" s="1" t="s">
        <v>19471</v>
      </c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</row>
    <row r="1795" spans="1:47" x14ac:dyDescent="0.25">
      <c r="A1795" s="1" t="s">
        <v>114136</v>
      </c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</row>
    <row r="1796" spans="1:47" x14ac:dyDescent="0.25">
      <c r="A1796" s="1" t="s">
        <v>106707</v>
      </c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</row>
    <row r="1797" spans="1:47" x14ac:dyDescent="0.25">
      <c r="A1797" s="1" t="s">
        <v>83834</v>
      </c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</row>
    <row r="1798" spans="1:47" x14ac:dyDescent="0.25">
      <c r="A1798" s="1" t="s">
        <v>13349</v>
      </c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</row>
    <row r="1799" spans="1:47" x14ac:dyDescent="0.25">
      <c r="A1799" s="1" t="s">
        <v>29790</v>
      </c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</row>
    <row r="1800" spans="1:47" x14ac:dyDescent="0.25">
      <c r="A1800" s="1" t="s">
        <v>61491</v>
      </c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</row>
    <row r="1801" spans="1:47" x14ac:dyDescent="0.25">
      <c r="A1801" s="1" t="s">
        <v>91819</v>
      </c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</row>
    <row r="1802" spans="1:47" x14ac:dyDescent="0.25">
      <c r="A1802" s="1" t="s">
        <v>76875</v>
      </c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</row>
    <row r="1803" spans="1:47" x14ac:dyDescent="0.25">
      <c r="A1803" s="1" t="s">
        <v>87658</v>
      </c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</row>
    <row r="1804" spans="1:47" x14ac:dyDescent="0.25">
      <c r="A1804" s="1" t="s">
        <v>117678</v>
      </c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</row>
    <row r="1805" spans="1:47" x14ac:dyDescent="0.25">
      <c r="A1805" s="1" t="s">
        <v>76545</v>
      </c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</row>
    <row r="1806" spans="1:47" x14ac:dyDescent="0.25">
      <c r="A1806" s="1" t="s">
        <v>100185</v>
      </c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</row>
    <row r="1807" spans="1:47" x14ac:dyDescent="0.25">
      <c r="A1807" s="1" t="s">
        <v>67282</v>
      </c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</row>
    <row r="1808" spans="1:47" x14ac:dyDescent="0.25">
      <c r="A1808" s="1" t="s">
        <v>83816</v>
      </c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</row>
    <row r="1809" spans="1:47" x14ac:dyDescent="0.25">
      <c r="A1809" s="1" t="s">
        <v>72921</v>
      </c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</row>
    <row r="1810" spans="1:47" x14ac:dyDescent="0.25">
      <c r="A1810" s="1" t="s">
        <v>84088</v>
      </c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</row>
    <row r="1811" spans="1:47" x14ac:dyDescent="0.25">
      <c r="A1811" s="1" t="s">
        <v>61919</v>
      </c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</row>
    <row r="1812" spans="1:47" x14ac:dyDescent="0.25">
      <c r="A1812" s="1" t="s">
        <v>7737</v>
      </c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</row>
    <row r="1813" spans="1:47" x14ac:dyDescent="0.25">
      <c r="A1813" s="1" t="s">
        <v>99533</v>
      </c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</row>
    <row r="1814" spans="1:47" x14ac:dyDescent="0.25">
      <c r="A1814" s="1" t="s">
        <v>72349</v>
      </c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</row>
    <row r="1815" spans="1:47" x14ac:dyDescent="0.25">
      <c r="A1815" s="1" t="s">
        <v>15802</v>
      </c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</row>
    <row r="1816" spans="1:47" x14ac:dyDescent="0.25">
      <c r="A1816" s="1" t="s">
        <v>100012</v>
      </c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</row>
    <row r="1817" spans="1:47" x14ac:dyDescent="0.25">
      <c r="A1817" s="1" t="s">
        <v>110537</v>
      </c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</row>
    <row r="1818" spans="1:47" x14ac:dyDescent="0.25">
      <c r="A1818" s="1" t="s">
        <v>19368</v>
      </c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</row>
    <row r="1819" spans="1:47" x14ac:dyDescent="0.25">
      <c r="A1819" s="1" t="s">
        <v>119523</v>
      </c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</row>
    <row r="1820" spans="1:47" x14ac:dyDescent="0.25">
      <c r="A1820" s="1" t="s">
        <v>85844</v>
      </c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</row>
    <row r="1821" spans="1:47" x14ac:dyDescent="0.25">
      <c r="A1821" s="1" t="s">
        <v>119626</v>
      </c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</row>
    <row r="1822" spans="1:47" x14ac:dyDescent="0.25">
      <c r="A1822" s="1" t="s">
        <v>51415</v>
      </c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</row>
    <row r="1823" spans="1:47" x14ac:dyDescent="0.25">
      <c r="A1823" s="1" t="s">
        <v>95246</v>
      </c>
      <c r="B1823" s="1" t="s">
        <v>95248</v>
      </c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</row>
    <row r="1824" spans="1:47" x14ac:dyDescent="0.25">
      <c r="A1824" s="1" t="s">
        <v>64108</v>
      </c>
      <c r="B1824" s="1" t="s">
        <v>64112</v>
      </c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</row>
    <row r="1825" spans="1:47" x14ac:dyDescent="0.25">
      <c r="A1825" s="1" t="s">
        <v>39548</v>
      </c>
      <c r="B1825" s="1" t="s">
        <v>39553</v>
      </c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</row>
    <row r="1826" spans="1:47" x14ac:dyDescent="0.25">
      <c r="A1826" s="1" t="s">
        <v>92334</v>
      </c>
      <c r="B1826" s="1" t="s">
        <v>92339</v>
      </c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</row>
    <row r="1827" spans="1:47" x14ac:dyDescent="0.25">
      <c r="A1827" s="1" t="s">
        <v>98602</v>
      </c>
      <c r="B1827" s="1" t="s">
        <v>98604</v>
      </c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</row>
    <row r="1828" spans="1:47" x14ac:dyDescent="0.25">
      <c r="A1828" s="1" t="s">
        <v>97142</v>
      </c>
      <c r="B1828" s="1" t="s">
        <v>97148</v>
      </c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</row>
    <row r="1829" spans="1:47" x14ac:dyDescent="0.25">
      <c r="A1829" s="1" t="s">
        <v>72984</v>
      </c>
      <c r="B1829" s="1" t="s">
        <v>72987</v>
      </c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</row>
    <row r="1830" spans="1:47" x14ac:dyDescent="0.25">
      <c r="A1830" s="1" t="s">
        <v>98943</v>
      </c>
      <c r="B1830" s="1" t="s">
        <v>98952</v>
      </c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</row>
    <row r="1831" spans="1:47" x14ac:dyDescent="0.25">
      <c r="A1831" s="1" t="s">
        <v>86528</v>
      </c>
      <c r="B1831" s="1" t="s">
        <v>86532</v>
      </c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</row>
    <row r="1832" spans="1:47" x14ac:dyDescent="0.25">
      <c r="A1832" s="1" t="s">
        <v>51214</v>
      </c>
      <c r="B1832" s="1" t="s">
        <v>51221</v>
      </c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</row>
    <row r="1833" spans="1:47" x14ac:dyDescent="0.25">
      <c r="A1833" s="1" t="s">
        <v>40113</v>
      </c>
      <c r="B1833" s="1" t="s">
        <v>40119</v>
      </c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</row>
    <row r="1834" spans="1:47" x14ac:dyDescent="0.25">
      <c r="A1834" s="1" t="s">
        <v>104307</v>
      </c>
      <c r="B1834" s="1" t="s">
        <v>104316</v>
      </c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</row>
    <row r="1835" spans="1:47" x14ac:dyDescent="0.25">
      <c r="A1835" s="1" t="s">
        <v>55623</v>
      </c>
      <c r="B1835" s="1" t="s">
        <v>55627</v>
      </c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</row>
    <row r="1836" spans="1:47" x14ac:dyDescent="0.25">
      <c r="A1836" s="1" t="s">
        <v>85019</v>
      </c>
      <c r="B1836" s="1" t="s">
        <v>85025</v>
      </c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</row>
    <row r="1837" spans="1:47" x14ac:dyDescent="0.25">
      <c r="A1837" s="1" t="s">
        <v>33228</v>
      </c>
      <c r="B1837" s="1" t="s">
        <v>33234</v>
      </c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</row>
    <row r="1838" spans="1:47" x14ac:dyDescent="0.25">
      <c r="A1838" s="1" t="s">
        <v>117696</v>
      </c>
      <c r="B1838" s="1" t="s">
        <v>117701</v>
      </c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</row>
    <row r="1839" spans="1:47" x14ac:dyDescent="0.25">
      <c r="A1839" s="1" t="s">
        <v>14129</v>
      </c>
      <c r="B1839" s="1" t="s">
        <v>14136</v>
      </c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</row>
    <row r="1840" spans="1:47" x14ac:dyDescent="0.25">
      <c r="A1840" s="1" t="s">
        <v>111833</v>
      </c>
      <c r="B1840" s="1" t="s">
        <v>111836</v>
      </c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</row>
    <row r="1841" spans="1:47" x14ac:dyDescent="0.25">
      <c r="A1841" s="1" t="s">
        <v>40922</v>
      </c>
      <c r="B1841" s="1" t="s">
        <v>40929</v>
      </c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</row>
    <row r="1842" spans="1:47" x14ac:dyDescent="0.25">
      <c r="A1842" s="1" t="s">
        <v>58596</v>
      </c>
      <c r="B1842" s="1" t="s">
        <v>58603</v>
      </c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</row>
    <row r="1843" spans="1:47" x14ac:dyDescent="0.25">
      <c r="A1843" s="1" t="s">
        <v>10862</v>
      </c>
      <c r="B1843" s="1" t="s">
        <v>10869</v>
      </c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</row>
    <row r="1844" spans="1:47" x14ac:dyDescent="0.25">
      <c r="A1844" s="1" t="s">
        <v>110867</v>
      </c>
      <c r="B1844" s="1" t="s">
        <v>110874</v>
      </c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</row>
    <row r="1845" spans="1:47" x14ac:dyDescent="0.25">
      <c r="A1845" s="1" t="s">
        <v>57446</v>
      </c>
      <c r="B1845" s="1" t="s">
        <v>57452</v>
      </c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</row>
    <row r="1846" spans="1:47" x14ac:dyDescent="0.25">
      <c r="A1846" s="1" t="s">
        <v>119090</v>
      </c>
      <c r="B1846" s="1" t="s">
        <v>119097</v>
      </c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</row>
    <row r="1847" spans="1:47" x14ac:dyDescent="0.25">
      <c r="A1847" s="1" t="s">
        <v>82253</v>
      </c>
      <c r="B1847" s="1" t="s">
        <v>82256</v>
      </c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</row>
    <row r="1848" spans="1:47" x14ac:dyDescent="0.25">
      <c r="A1848" s="1" t="s">
        <v>32936</v>
      </c>
      <c r="B1848" s="1" t="s">
        <v>32943</v>
      </c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</row>
    <row r="1849" spans="1:47" x14ac:dyDescent="0.25">
      <c r="A1849" s="1" t="s">
        <v>12518</v>
      </c>
      <c r="B1849" s="1" t="s">
        <v>12524</v>
      </c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</row>
    <row r="1850" spans="1:47" x14ac:dyDescent="0.25">
      <c r="A1850" s="1" t="s">
        <v>16741</v>
      </c>
      <c r="B1850" s="1" t="s">
        <v>16748</v>
      </c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</row>
    <row r="1851" spans="1:47" x14ac:dyDescent="0.25">
      <c r="A1851" s="1" t="s">
        <v>74518</v>
      </c>
      <c r="B1851" s="1" t="s">
        <v>74522</v>
      </c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</row>
    <row r="1852" spans="1:47" x14ac:dyDescent="0.25">
      <c r="A1852" s="1" t="s">
        <v>111684</v>
      </c>
      <c r="B1852" s="1" t="s">
        <v>111687</v>
      </c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</row>
    <row r="1853" spans="1:47" x14ac:dyDescent="0.25">
      <c r="A1853" s="1" t="s">
        <v>72713</v>
      </c>
      <c r="B1853" s="1" t="s">
        <v>72716</v>
      </c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</row>
    <row r="1854" spans="1:47" x14ac:dyDescent="0.25">
      <c r="A1854" s="1" t="s">
        <v>36505</v>
      </c>
      <c r="B1854" s="1" t="s">
        <v>36511</v>
      </c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</row>
    <row r="1855" spans="1:47" x14ac:dyDescent="0.25">
      <c r="A1855" s="1" t="s">
        <v>19150</v>
      </c>
      <c r="B1855" s="1" t="s">
        <v>19157</v>
      </c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</row>
    <row r="1856" spans="1:47" x14ac:dyDescent="0.25">
      <c r="A1856" s="1" t="s">
        <v>1780</v>
      </c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</row>
    <row r="1857" spans="1:47" x14ac:dyDescent="0.25">
      <c r="A1857" s="1" t="s">
        <v>84931</v>
      </c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</row>
    <row r="1858" spans="1:47" x14ac:dyDescent="0.25">
      <c r="A1858" s="1" t="s">
        <v>106431</v>
      </c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</row>
    <row r="1859" spans="1:47" x14ac:dyDescent="0.25">
      <c r="A1859" s="1" t="s">
        <v>19224</v>
      </c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</row>
    <row r="1860" spans="1:47" x14ac:dyDescent="0.25">
      <c r="A1860" s="1" t="s">
        <v>73629</v>
      </c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</row>
    <row r="1861" spans="1:47" x14ac:dyDescent="0.25">
      <c r="A1861" s="1" t="s">
        <v>37528</v>
      </c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</row>
    <row r="1862" spans="1:47" x14ac:dyDescent="0.25">
      <c r="A1862" s="1" t="s">
        <v>70006</v>
      </c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</row>
    <row r="1863" spans="1:47" x14ac:dyDescent="0.25">
      <c r="A1863" s="1" t="s">
        <v>92169</v>
      </c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</row>
    <row r="1864" spans="1:47" x14ac:dyDescent="0.25">
      <c r="A1864" s="1" t="s">
        <v>107985</v>
      </c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</row>
    <row r="1865" spans="1:47" x14ac:dyDescent="0.25">
      <c r="A1865" s="1" t="s">
        <v>50349</v>
      </c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</row>
    <row r="1866" spans="1:47" x14ac:dyDescent="0.25">
      <c r="A1866" s="1" t="s">
        <v>48919</v>
      </c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</row>
    <row r="1867" spans="1:47" x14ac:dyDescent="0.25">
      <c r="A1867" s="1" t="s">
        <v>120970</v>
      </c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</row>
    <row r="1868" spans="1:47" x14ac:dyDescent="0.25">
      <c r="A1868" s="1" t="s">
        <v>111638</v>
      </c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</row>
    <row r="1869" spans="1:47" x14ac:dyDescent="0.25">
      <c r="A1869" s="1" t="s">
        <v>105669</v>
      </c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</row>
    <row r="1870" spans="1:47" x14ac:dyDescent="0.25">
      <c r="A1870" s="1" t="s">
        <v>32856</v>
      </c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</row>
    <row r="1871" spans="1:47" x14ac:dyDescent="0.25">
      <c r="A1871" s="1" t="s">
        <v>56098</v>
      </c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</row>
    <row r="1872" spans="1:47" x14ac:dyDescent="0.25">
      <c r="A1872" s="1" t="s">
        <v>48581</v>
      </c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</row>
    <row r="1873" spans="1:47" x14ac:dyDescent="0.25">
      <c r="A1873" s="1" t="s">
        <v>84562</v>
      </c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</row>
    <row r="1874" spans="1:47" x14ac:dyDescent="0.25">
      <c r="A1874" s="1" t="s">
        <v>62364</v>
      </c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</row>
    <row r="1875" spans="1:47" x14ac:dyDescent="0.25">
      <c r="A1875" s="1" t="s">
        <v>110793</v>
      </c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</row>
    <row r="1876" spans="1:47" x14ac:dyDescent="0.25">
      <c r="A1876" s="1" t="s">
        <v>83134</v>
      </c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</row>
    <row r="1877" spans="1:47" x14ac:dyDescent="0.25">
      <c r="A1877" s="1" t="s">
        <v>120948</v>
      </c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</row>
    <row r="1878" spans="1:47" x14ac:dyDescent="0.25">
      <c r="A1878" s="1" t="s">
        <v>55999</v>
      </c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</row>
    <row r="1879" spans="1:47" x14ac:dyDescent="0.25">
      <c r="A1879" s="1" t="s">
        <v>84761</v>
      </c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</row>
    <row r="1880" spans="1:47" x14ac:dyDescent="0.25">
      <c r="A1880" s="1" t="s">
        <v>104411</v>
      </c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</row>
    <row r="1881" spans="1:47" x14ac:dyDescent="0.25">
      <c r="A1881" s="1" t="s">
        <v>55964</v>
      </c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</row>
    <row r="1882" spans="1:47" x14ac:dyDescent="0.25">
      <c r="A1882" s="1" t="s">
        <v>49012</v>
      </c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</row>
    <row r="1883" spans="1:47" x14ac:dyDescent="0.25">
      <c r="A1883" s="1" t="s">
        <v>64908</v>
      </c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</row>
    <row r="1884" spans="1:47" x14ac:dyDescent="0.25">
      <c r="A1884" s="1" t="s">
        <v>17980</v>
      </c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</row>
    <row r="1885" spans="1:47" x14ac:dyDescent="0.25">
      <c r="A1885" s="1" t="s">
        <v>40533</v>
      </c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</row>
    <row r="1886" spans="1:47" x14ac:dyDescent="0.25">
      <c r="A1886" s="1" t="s">
        <v>51764</v>
      </c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</row>
    <row r="1887" spans="1:47" x14ac:dyDescent="0.25">
      <c r="A1887" s="1" t="s">
        <v>7955</v>
      </c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</row>
    <row r="1888" spans="1:47" x14ac:dyDescent="0.25">
      <c r="A1888" s="1" t="s">
        <v>120169</v>
      </c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</row>
    <row r="1889" spans="1:47" x14ac:dyDescent="0.25">
      <c r="A1889" s="1" t="s">
        <v>6565</v>
      </c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</row>
    <row r="1890" spans="1:47" x14ac:dyDescent="0.25">
      <c r="A1890" s="1" t="s">
        <v>72936</v>
      </c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</row>
    <row r="1891" spans="1:47" x14ac:dyDescent="0.25">
      <c r="A1891" s="1" t="s">
        <v>56152</v>
      </c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</row>
    <row r="1892" spans="1:47" x14ac:dyDescent="0.25">
      <c r="A1892" s="1" t="s">
        <v>98264</v>
      </c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</row>
    <row r="1893" spans="1:47" x14ac:dyDescent="0.25">
      <c r="A1893" s="1" t="s">
        <v>105143</v>
      </c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</row>
    <row r="1894" spans="1:47" x14ac:dyDescent="0.25">
      <c r="A1894" s="1" t="s">
        <v>95844</v>
      </c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</row>
    <row r="1895" spans="1:47" x14ac:dyDescent="0.25">
      <c r="A1895" s="1" t="s">
        <v>110823</v>
      </c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</row>
    <row r="1896" spans="1:47" x14ac:dyDescent="0.25">
      <c r="A1896" s="1" t="s">
        <v>89882</v>
      </c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</row>
    <row r="1897" spans="1:47" x14ac:dyDescent="0.25">
      <c r="A1897" s="1" t="s">
        <v>69001</v>
      </c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</row>
    <row r="1898" spans="1:47" x14ac:dyDescent="0.25">
      <c r="A1898" s="1" t="s">
        <v>117861</v>
      </c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</row>
    <row r="1899" spans="1:47" x14ac:dyDescent="0.25">
      <c r="A1899" s="1" t="s">
        <v>89939</v>
      </c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</row>
    <row r="1900" spans="1:47" x14ac:dyDescent="0.25">
      <c r="A1900" s="1" t="s">
        <v>72215</v>
      </c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</row>
    <row r="1901" spans="1:47" x14ac:dyDescent="0.25">
      <c r="A1901" s="1" t="s">
        <v>55541</v>
      </c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</row>
    <row r="1902" spans="1:47" x14ac:dyDescent="0.25">
      <c r="A1902" s="1" t="s">
        <v>26943</v>
      </c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</row>
    <row r="1903" spans="1:47" x14ac:dyDescent="0.25">
      <c r="A1903" s="1" t="s">
        <v>89651</v>
      </c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</row>
    <row r="1904" spans="1:47" x14ac:dyDescent="0.25">
      <c r="A1904" s="1" t="s">
        <v>51444</v>
      </c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</row>
    <row r="1905" spans="1:47" x14ac:dyDescent="0.25">
      <c r="A1905" s="1" t="s">
        <v>81090</v>
      </c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</row>
    <row r="1906" spans="1:47" x14ac:dyDescent="0.25">
      <c r="A1906" s="1" t="s">
        <v>75807</v>
      </c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</row>
    <row r="1907" spans="1:47" x14ac:dyDescent="0.25">
      <c r="A1907" s="1" t="s">
        <v>95534</v>
      </c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</row>
    <row r="1908" spans="1:47" x14ac:dyDescent="0.25">
      <c r="A1908" s="1" t="s">
        <v>20238</v>
      </c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</row>
    <row r="1909" spans="1:47" x14ac:dyDescent="0.25">
      <c r="A1909" s="1" t="s">
        <v>5608</v>
      </c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</row>
    <row r="1910" spans="1:47" x14ac:dyDescent="0.25">
      <c r="A1910" s="1" t="s">
        <v>67824</v>
      </c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</row>
    <row r="1911" spans="1:47" x14ac:dyDescent="0.25">
      <c r="A1911" s="1" t="s">
        <v>98041</v>
      </c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</row>
    <row r="1912" spans="1:47" x14ac:dyDescent="0.25">
      <c r="A1912" s="1" t="s">
        <v>30360</v>
      </c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</row>
    <row r="1913" spans="1:47" x14ac:dyDescent="0.25">
      <c r="A1913" s="1" t="s">
        <v>100207</v>
      </c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</row>
    <row r="1914" spans="1:47" x14ac:dyDescent="0.25">
      <c r="A1914" s="1" t="s">
        <v>112272</v>
      </c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</row>
    <row r="1915" spans="1:47" x14ac:dyDescent="0.25">
      <c r="A1915" s="1" t="s">
        <v>29960</v>
      </c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</row>
    <row r="1916" spans="1:47" x14ac:dyDescent="0.25">
      <c r="A1916" s="1" t="s">
        <v>44390</v>
      </c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</row>
    <row r="1917" spans="1:47" x14ac:dyDescent="0.25">
      <c r="A1917" s="1" t="s">
        <v>43646</v>
      </c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</row>
    <row r="1918" spans="1:47" x14ac:dyDescent="0.25">
      <c r="A1918" s="1" t="s">
        <v>47165</v>
      </c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</row>
    <row r="1919" spans="1:47" x14ac:dyDescent="0.25">
      <c r="A1919" s="1" t="s">
        <v>108008</v>
      </c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</row>
    <row r="1920" spans="1:47" x14ac:dyDescent="0.25">
      <c r="A1920" s="1" t="s">
        <v>115315</v>
      </c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</row>
    <row r="1921" spans="1:47" x14ac:dyDescent="0.25">
      <c r="A1921" s="1" t="s">
        <v>84108</v>
      </c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</row>
    <row r="1922" spans="1:47" x14ac:dyDescent="0.25">
      <c r="A1922" s="1" t="s">
        <v>64330</v>
      </c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</row>
    <row r="1923" spans="1:47" x14ac:dyDescent="0.25">
      <c r="A1923" s="1" t="s">
        <v>11595</v>
      </c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</row>
    <row r="1924" spans="1:47" x14ac:dyDescent="0.25">
      <c r="A1924" s="1" t="s">
        <v>59233</v>
      </c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</row>
    <row r="1925" spans="1:47" x14ac:dyDescent="0.25">
      <c r="A1925" s="1" t="s">
        <v>90257</v>
      </c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</row>
    <row r="1926" spans="1:47" x14ac:dyDescent="0.25">
      <c r="A1926" s="1" t="s">
        <v>41722</v>
      </c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</row>
    <row r="1927" spans="1:47" x14ac:dyDescent="0.25">
      <c r="A1927" s="1" t="s">
        <v>47540</v>
      </c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</row>
    <row r="1928" spans="1:47" x14ac:dyDescent="0.25">
      <c r="A1928" s="1" t="s">
        <v>53098</v>
      </c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</row>
    <row r="1929" spans="1:47" x14ac:dyDescent="0.25">
      <c r="A1929" s="1" t="s">
        <v>67368</v>
      </c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</row>
    <row r="1930" spans="1:47" x14ac:dyDescent="0.25">
      <c r="A1930" s="1" t="s">
        <v>25926</v>
      </c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</row>
    <row r="1931" spans="1:47" x14ac:dyDescent="0.25">
      <c r="A1931" s="1" t="s">
        <v>70673</v>
      </c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</row>
    <row r="1932" spans="1:47" x14ac:dyDescent="0.25">
      <c r="A1932" s="1" t="s">
        <v>42763</v>
      </c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</row>
    <row r="1933" spans="1:47" x14ac:dyDescent="0.25">
      <c r="A1933" s="1" t="s">
        <v>61845</v>
      </c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</row>
    <row r="1934" spans="1:47" x14ac:dyDescent="0.25">
      <c r="A1934" s="1" t="s">
        <v>119544</v>
      </c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</row>
    <row r="1935" spans="1:47" x14ac:dyDescent="0.25">
      <c r="A1935" s="1" t="s">
        <v>49544</v>
      </c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</row>
    <row r="1936" spans="1:47" x14ac:dyDescent="0.25">
      <c r="A1936" s="1" t="s">
        <v>65955</v>
      </c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</row>
    <row r="1937" spans="1:47" x14ac:dyDescent="0.25">
      <c r="A1937" s="1" t="s">
        <v>70346</v>
      </c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</row>
    <row r="1938" spans="1:47" x14ac:dyDescent="0.25">
      <c r="A1938" s="1" t="s">
        <v>75585</v>
      </c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</row>
    <row r="1939" spans="1:47" x14ac:dyDescent="0.25">
      <c r="A1939" s="1" t="s">
        <v>30543</v>
      </c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</row>
    <row r="1940" spans="1:47" x14ac:dyDescent="0.25">
      <c r="A1940" s="1" t="s">
        <v>97830</v>
      </c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</row>
    <row r="1941" spans="1:47" x14ac:dyDescent="0.25">
      <c r="A1941" s="1" t="s">
        <v>28308</v>
      </c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</row>
    <row r="1942" spans="1:47" x14ac:dyDescent="0.25">
      <c r="A1942" s="1" t="s">
        <v>34929</v>
      </c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</row>
    <row r="1943" spans="1:47" x14ac:dyDescent="0.25">
      <c r="A1943" s="1" t="s">
        <v>71179</v>
      </c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</row>
    <row r="1944" spans="1:47" x14ac:dyDescent="0.25">
      <c r="A1944" s="1" t="s">
        <v>84858</v>
      </c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</row>
    <row r="1945" spans="1:47" x14ac:dyDescent="0.25">
      <c r="A1945" s="1" t="s">
        <v>7627</v>
      </c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</row>
    <row r="1946" spans="1:47" x14ac:dyDescent="0.25">
      <c r="A1946" s="1" t="s">
        <v>11946</v>
      </c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</row>
    <row r="1947" spans="1:47" x14ac:dyDescent="0.25">
      <c r="A1947" s="1" t="s">
        <v>20594</v>
      </c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</row>
    <row r="1948" spans="1:47" x14ac:dyDescent="0.25">
      <c r="A1948" s="1" t="s">
        <v>26667</v>
      </c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</row>
    <row r="1949" spans="1:47" x14ac:dyDescent="0.25">
      <c r="A1949" s="1" t="s">
        <v>93137</v>
      </c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</row>
    <row r="1950" spans="1:47" x14ac:dyDescent="0.25">
      <c r="A1950" s="1" t="s">
        <v>21296</v>
      </c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</row>
    <row r="1951" spans="1:47" x14ac:dyDescent="0.25">
      <c r="A1951" s="1" t="s">
        <v>26370</v>
      </c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</row>
    <row r="1952" spans="1:47" x14ac:dyDescent="0.25">
      <c r="A1952" s="1" t="s">
        <v>74682</v>
      </c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</row>
    <row r="1953" spans="1:47" x14ac:dyDescent="0.25">
      <c r="A1953" s="1" t="s">
        <v>27743</v>
      </c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</row>
    <row r="1954" spans="1:47" x14ac:dyDescent="0.25">
      <c r="A1954" s="1" t="s">
        <v>8674</v>
      </c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</row>
    <row r="1955" spans="1:47" x14ac:dyDescent="0.25">
      <c r="A1955" s="1" t="s">
        <v>31925</v>
      </c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</row>
    <row r="1956" spans="1:47" x14ac:dyDescent="0.25">
      <c r="A1956" s="1" t="s">
        <v>109995</v>
      </c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</row>
    <row r="1957" spans="1:47" x14ac:dyDescent="0.25">
      <c r="A1957" s="1" t="s">
        <v>56030</v>
      </c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</row>
    <row r="1958" spans="1:47" x14ac:dyDescent="0.25">
      <c r="A1958" s="1" t="s">
        <v>96319</v>
      </c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</row>
    <row r="1959" spans="1:47" x14ac:dyDescent="0.25">
      <c r="A1959" s="1" t="s">
        <v>33517</v>
      </c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</row>
    <row r="1960" spans="1:47" x14ac:dyDescent="0.25">
      <c r="A1960" s="1" t="s">
        <v>21090</v>
      </c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</row>
    <row r="1961" spans="1:47" x14ac:dyDescent="0.25">
      <c r="A1961" s="1" t="s">
        <v>10199</v>
      </c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</row>
    <row r="1962" spans="1:47" x14ac:dyDescent="0.25">
      <c r="A1962" s="1" t="s">
        <v>106181</v>
      </c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</row>
    <row r="1963" spans="1:47" x14ac:dyDescent="0.25">
      <c r="A1963" s="1" t="s">
        <v>78487</v>
      </c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</row>
    <row r="1964" spans="1:47" x14ac:dyDescent="0.25">
      <c r="A1964" s="1" t="s">
        <v>101137</v>
      </c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</row>
    <row r="1965" spans="1:47" x14ac:dyDescent="0.25">
      <c r="A1965" s="1" t="s">
        <v>29898</v>
      </c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</row>
    <row r="1966" spans="1:47" x14ac:dyDescent="0.25">
      <c r="A1966" s="1" t="s">
        <v>116555</v>
      </c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</row>
    <row r="1967" spans="1:47" x14ac:dyDescent="0.25">
      <c r="A1967" s="1" t="s">
        <v>36662</v>
      </c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</row>
    <row r="1968" spans="1:47" x14ac:dyDescent="0.25">
      <c r="A1968" s="1" t="s">
        <v>79172</v>
      </c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</row>
    <row r="1969" spans="1:47" x14ac:dyDescent="0.25">
      <c r="A1969" s="1" t="s">
        <v>118600</v>
      </c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</row>
    <row r="1970" spans="1:47" x14ac:dyDescent="0.25">
      <c r="A1970" s="1" t="s">
        <v>71353</v>
      </c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</row>
    <row r="1971" spans="1:47" x14ac:dyDescent="0.25">
      <c r="A1971" s="1" t="s">
        <v>11869</v>
      </c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</row>
    <row r="1972" spans="1:47" x14ac:dyDescent="0.25">
      <c r="A1972" s="1" t="s">
        <v>111566</v>
      </c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</row>
    <row r="1973" spans="1:47" x14ac:dyDescent="0.25">
      <c r="A1973" s="1" t="s">
        <v>118047</v>
      </c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</row>
    <row r="1974" spans="1:47" x14ac:dyDescent="0.25">
      <c r="A1974" s="1" t="s">
        <v>106608</v>
      </c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</row>
    <row r="1975" spans="1:47" x14ac:dyDescent="0.25">
      <c r="A1975" s="1" t="s">
        <v>92406</v>
      </c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</row>
    <row r="1976" spans="1:47" x14ac:dyDescent="0.25">
      <c r="A1976" s="1" t="s">
        <v>105166</v>
      </c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</row>
    <row r="1977" spans="1:47" x14ac:dyDescent="0.25">
      <c r="A1977" s="1" t="s">
        <v>96510</v>
      </c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</row>
    <row r="1978" spans="1:47" x14ac:dyDescent="0.25">
      <c r="A1978" s="1" t="s">
        <v>104149</v>
      </c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